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6" uniqueCount="30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Real Prices (£ billion, 2018-19 prices) </t>
  </si>
  <si>
    <t>GDP Deflator (2018-19=100)</t>
  </si>
  <si>
    <t>Outturn fiscal data consistent with the ONS/HM Treasury Public Sector Finances Statistical Bulletin released on 22nd January 2020. Outturns now include ONS classification changes (e.g. student loans, pensions) that are not included in our March forecast</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yellow) from 2019-20 are consistent with the OBR</t>
    </r>
    <r>
      <rPr>
        <i/>
        <sz val="10"/>
        <rFont val="Calibri"/>
        <family val="2"/>
      </rPr>
      <t xml:space="preserve"> Economic and fiscal outlook</t>
    </r>
    <r>
      <rPr>
        <sz val="10"/>
        <rFont val="Calibri"/>
        <family val="2"/>
      </rPr>
      <t xml:space="preserve"> forecast published March 2019. </t>
    </r>
  </si>
  <si>
    <r>
      <t>Forecast years (in blue) from 2019-20 are consistent with the OBR</t>
    </r>
    <r>
      <rPr>
        <i/>
        <sz val="10"/>
        <rFont val="Calibri"/>
        <family val="2"/>
      </rPr>
      <t xml:space="preserve"> Restated March 2019 forecast </t>
    </r>
    <r>
      <rPr>
        <sz val="10"/>
        <rFont val="Calibri"/>
        <family val="2"/>
      </rPr>
      <t>published December 2019.</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20th December 2019). Calendar GDP used for 1948-1954.</t>
    </r>
  </si>
  <si>
    <r>
      <t xml:space="preserve">2 </t>
    </r>
    <r>
      <rPr>
        <sz val="10"/>
        <rFont val="Calibri"/>
        <family val="2"/>
      </rPr>
      <t>Debt at end March; GDP centred on end-March.</t>
    </r>
  </si>
  <si>
    <r>
      <t xml:space="preserve">Forecast years (in yellow) from 2019-20 are consistent with the OBR </t>
    </r>
    <r>
      <rPr>
        <i/>
        <sz val="10"/>
        <color indexed="8"/>
        <rFont val="Calibri"/>
        <family val="2"/>
      </rPr>
      <t>Economic and fiscal outlook</t>
    </r>
    <r>
      <rPr>
        <sz val="10"/>
        <color indexed="8"/>
        <rFont val="Calibri"/>
        <family val="2"/>
      </rPr>
      <t xml:space="preserve"> forecast published March 2019.</t>
    </r>
  </si>
  <si>
    <r>
      <t xml:space="preserve">Forecast years (in yellow) from 2019-20 are consistent with the OBR </t>
    </r>
    <r>
      <rPr>
        <i/>
        <sz val="10"/>
        <rFont val="Calibri"/>
        <family val="2"/>
      </rPr>
      <t xml:space="preserve">Economic and fiscal outlook </t>
    </r>
    <r>
      <rPr>
        <sz val="10"/>
        <rFont val="Calibri"/>
        <family val="2"/>
      </rPr>
      <t xml:space="preserve">forecast published March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73">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DEA900"/>
      <name val="Calibri"/>
      <family val="2"/>
    </font>
    <font>
      <vertAlign val="superscript"/>
      <sz val="14"/>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
      <left/>
      <right style="medium">
        <color indexed="45"/>
      </right>
      <top style="dashed">
        <color indexed="45"/>
      </top>
      <bottom/>
      <diagonal/>
    </border>
    <border>
      <left style="medium">
        <color indexed="45"/>
      </left>
      <right style="thin">
        <color theme="8"/>
      </right>
      <top style="dashed">
        <color indexed="45"/>
      </top>
      <bottom/>
      <diagonal/>
    </border>
    <border>
      <left style="medium">
        <color indexed="45"/>
      </left>
      <right style="thin">
        <color theme="8"/>
      </right>
      <top/>
      <bottom/>
      <diagonal/>
    </border>
    <border>
      <left style="medium">
        <color indexed="45"/>
      </left>
      <right style="thin">
        <color theme="8"/>
      </right>
      <top/>
      <bottom style="thin">
        <color theme="8"/>
      </bottom>
      <diagonal/>
    </border>
    <border>
      <left style="medium">
        <color indexed="45"/>
      </left>
      <right style="thin">
        <color theme="8"/>
      </right>
      <top style="thin">
        <color theme="8"/>
      </top>
      <bottom/>
      <diagonal/>
    </border>
    <border>
      <left style="medium">
        <color indexed="45"/>
      </left>
      <right style="thin">
        <color theme="8"/>
      </right>
      <top/>
      <bottom style="medium">
        <color indexed="45"/>
      </bottom>
      <diagonal/>
    </border>
    <border>
      <left style="medium">
        <color theme="8"/>
      </left>
      <right style="thin">
        <color theme="8"/>
      </right>
      <top/>
      <bottom/>
      <diagonal/>
    </border>
    <border>
      <left style="medium">
        <color theme="8"/>
      </left>
      <right style="thin">
        <color theme="8"/>
      </right>
      <top/>
      <bottom style="thin">
        <color theme="8"/>
      </bottom>
      <diagonal/>
    </border>
    <border>
      <left style="medium">
        <color theme="8"/>
      </left>
      <right style="thin">
        <color indexed="45"/>
      </right>
      <top style="thin">
        <color theme="8"/>
      </top>
      <bottom/>
      <diagonal/>
    </border>
  </borders>
  <cellStyleXfs count="893">
    <xf numFmtId="0" fontId="0" fillId="0" borderId="0"/>
    <xf numFmtId="182" fontId="18" fillId="0" borderId="0" applyFill="0" applyBorder="0" applyAlignment="0" applyProtection="0"/>
    <xf numFmtId="0" fontId="17"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lignment vertical="top"/>
    </xf>
    <xf numFmtId="0" fontId="19" fillId="0" borderId="0">
      <alignment vertical="top"/>
    </xf>
    <xf numFmtId="0" fontId="20" fillId="0" borderId="0"/>
    <xf numFmtId="0" fontId="17" fillId="0" borderId="0"/>
    <xf numFmtId="0" fontId="18" fillId="0" borderId="0"/>
    <xf numFmtId="0" fontId="17" fillId="0" borderId="0"/>
    <xf numFmtId="0" fontId="18" fillId="0" borderId="0"/>
    <xf numFmtId="0" fontId="17" fillId="0" borderId="0"/>
    <xf numFmtId="0" fontId="18" fillId="0" borderId="0"/>
    <xf numFmtId="0" fontId="20" fillId="0" borderId="0"/>
    <xf numFmtId="0" fontId="20" fillId="0" borderId="0"/>
    <xf numFmtId="0" fontId="17" fillId="0" borderId="0"/>
    <xf numFmtId="0" fontId="18" fillId="0" borderId="0"/>
    <xf numFmtId="0" fontId="20" fillId="0" borderId="0"/>
    <xf numFmtId="0" fontId="17" fillId="0" borderId="0"/>
    <xf numFmtId="0" fontId="17" fillId="0" borderId="0"/>
    <xf numFmtId="0" fontId="18" fillId="0" borderId="0"/>
    <xf numFmtId="0" fontId="17" fillId="0" borderId="0"/>
    <xf numFmtId="0" fontId="18" fillId="0" borderId="0"/>
    <xf numFmtId="0" fontId="18" fillId="0" borderId="0"/>
    <xf numFmtId="0" fontId="17" fillId="0" borderId="0"/>
    <xf numFmtId="0" fontId="18" fillId="0" borderId="0"/>
    <xf numFmtId="0" fontId="17" fillId="0" borderId="0">
      <alignment horizontal="left" wrapText="1"/>
    </xf>
    <xf numFmtId="0" fontId="17" fillId="0" borderId="0"/>
    <xf numFmtId="0" fontId="18" fillId="0" borderId="0"/>
    <xf numFmtId="0" fontId="21" fillId="0" borderId="1" applyNumberFormat="0" applyFill="0" applyProtection="0">
      <alignment horizontal="center"/>
    </xf>
    <xf numFmtId="0" fontId="17" fillId="0" borderId="0"/>
    <xf numFmtId="164" fontId="18" fillId="0" borderId="0" applyFont="0" applyFill="0" applyBorder="0" applyProtection="0">
      <alignment horizontal="right"/>
    </xf>
    <xf numFmtId="164" fontId="18" fillId="0" borderId="0" applyFont="0" applyFill="0" applyBorder="0" applyProtection="0">
      <alignment horizontal="right"/>
    </xf>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65" fontId="18" fillId="0" borderId="0" applyFont="0" applyFill="0" applyBorder="0" applyProtection="0">
      <alignment horizontal="right"/>
    </xf>
    <xf numFmtId="165" fontId="18" fillId="0" borderId="0" applyFont="0" applyFill="0" applyBorder="0" applyProtection="0">
      <alignment horizontal="right"/>
    </xf>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66" fontId="18" fillId="0" borderId="0" applyFont="0" applyFill="0" applyBorder="0" applyProtection="0">
      <alignment horizontal="right"/>
    </xf>
    <xf numFmtId="166" fontId="18" fillId="0" borderId="0" applyFont="0" applyFill="0" applyBorder="0" applyProtection="0">
      <alignment horizontal="right"/>
    </xf>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3" fillId="0" borderId="0" applyNumberFormat="0" applyFill="0" applyBorder="0" applyAlignment="0">
      <protection locked="0"/>
    </xf>
    <xf numFmtId="0" fontId="24" fillId="3" borderId="0" applyNumberFormat="0" applyBorder="0" applyAlignment="0" applyProtection="0"/>
    <xf numFmtId="0" fontId="24" fillId="3" borderId="0" applyNumberFormat="0" applyBorder="0" applyAlignment="0" applyProtection="0"/>
    <xf numFmtId="176" fontId="18" fillId="0" borderId="0" applyBorder="0"/>
    <xf numFmtId="0" fontId="25" fillId="0" borderId="0" applyNumberFormat="0" applyAlignment="0">
      <alignment horizontal="left"/>
    </xf>
    <xf numFmtId="183" fontId="26" fillId="0" borderId="2" applyAlignment="0" applyProtection="0"/>
    <xf numFmtId="49" fontId="27" fillId="0" borderId="0" applyFont="0" applyFill="0" applyBorder="0" applyAlignment="0" applyProtection="0">
      <alignment horizontal="left"/>
    </xf>
    <xf numFmtId="3" fontId="28" fillId="0" borderId="0" applyAlignment="0" applyProtection="0"/>
    <xf numFmtId="178" fontId="29" fillId="0" borderId="0" applyFill="0" applyBorder="0" applyAlignment="0" applyProtection="0"/>
    <xf numFmtId="49" fontId="29" fillId="0" borderId="0" applyNumberFormat="0" applyAlignment="0" applyProtection="0">
      <alignment horizontal="left"/>
    </xf>
    <xf numFmtId="49" fontId="30" fillId="0" borderId="3" applyNumberFormat="0" applyAlignment="0" applyProtection="0">
      <alignment horizontal="left" wrapText="1"/>
    </xf>
    <xf numFmtId="49" fontId="30" fillId="0" borderId="0" applyNumberFormat="0" applyAlignment="0" applyProtection="0">
      <alignment horizontal="left" wrapText="1"/>
    </xf>
    <xf numFmtId="49" fontId="31" fillId="0" borderId="0" applyAlignment="0" applyProtection="0">
      <alignment horizontal="left"/>
    </xf>
    <xf numFmtId="0" fontId="32" fillId="20" borderId="4" applyNumberFormat="0" applyAlignment="0" applyProtection="0"/>
    <xf numFmtId="0" fontId="32" fillId="20" borderId="4" applyNumberFormat="0" applyAlignment="0" applyProtection="0"/>
    <xf numFmtId="0" fontId="18" fillId="0" borderId="0"/>
    <xf numFmtId="0" fontId="17" fillId="0" borderId="0"/>
    <xf numFmtId="0" fontId="18" fillId="0" borderId="0"/>
    <xf numFmtId="0" fontId="18" fillId="0" borderId="0"/>
    <xf numFmtId="0" fontId="17" fillId="0" borderId="0"/>
    <xf numFmtId="0" fontId="18" fillId="0" borderId="0"/>
    <xf numFmtId="0" fontId="17" fillId="0" borderId="0"/>
    <xf numFmtId="0" fontId="33" fillId="21" borderId="5" applyNumberFormat="0" applyAlignment="0" applyProtection="0"/>
    <xf numFmtId="0" fontId="33" fillId="21" borderId="5" applyNumberFormat="0" applyAlignment="0" applyProtection="0"/>
    <xf numFmtId="166" fontId="34" fillId="0" borderId="0" applyFont="0" applyFill="0" applyBorder="0" applyProtection="0">
      <alignment horizontal="right"/>
    </xf>
    <xf numFmtId="167" fontId="34" fillId="0" borderId="0" applyFont="0" applyFill="0" applyBorder="0" applyProtection="0">
      <alignment horizontal="left"/>
    </xf>
    <xf numFmtId="184" fontId="35" fillId="22" borderId="6"/>
    <xf numFmtId="3" fontId="36" fillId="0" borderId="0"/>
    <xf numFmtId="3" fontId="36" fillId="0" borderId="0"/>
    <xf numFmtId="3" fontId="36" fillId="0" borderId="0"/>
    <xf numFmtId="3" fontId="36" fillId="0" borderId="0"/>
    <xf numFmtId="3" fontId="36" fillId="0" borderId="0"/>
    <xf numFmtId="3" fontId="36" fillId="0" borderId="0"/>
    <xf numFmtId="3" fontId="36" fillId="0" borderId="0"/>
    <xf numFmtId="3" fontId="36" fillId="0" borderId="0"/>
    <xf numFmtId="0" fontId="37" fillId="0" borderId="0" applyFont="0" applyFill="0" applyBorder="0" applyAlignment="0" applyProtection="0">
      <alignment horizontal="right"/>
    </xf>
    <xf numFmtId="185" fontId="37" fillId="0" borderId="0" applyFont="0" applyFill="0" applyBorder="0" applyAlignment="0" applyProtection="0"/>
    <xf numFmtId="186" fontId="37" fillId="0" borderId="0" applyFont="0" applyFill="0" applyBorder="0" applyAlignment="0" applyProtection="0">
      <alignment horizontal="right"/>
    </xf>
    <xf numFmtId="43" fontId="18" fillId="0" borderId="0" applyFont="0" applyFill="0" applyBorder="0" applyAlignment="0" applyProtection="0"/>
    <xf numFmtId="181" fontId="18" fillId="0" borderId="0" applyFont="0" applyFill="0" applyBorder="0" applyAlignment="0" applyProtection="0"/>
    <xf numFmtId="187" fontId="37" fillId="0" borderId="0" applyFont="0" applyFill="0" applyBorder="0" applyAlignment="0" applyProtection="0"/>
    <xf numFmtId="188" fontId="37"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89" fontId="3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90" fontId="37" fillId="0" borderId="0" applyFont="0" applyFill="0" applyBorder="0" applyAlignment="0" applyProtection="0"/>
    <xf numFmtId="3" fontId="38" fillId="0" borderId="0" applyFont="0" applyFill="0" applyBorder="0" applyAlignment="0" applyProtection="0"/>
    <xf numFmtId="0" fontId="39" fillId="0" borderId="0"/>
    <xf numFmtId="0" fontId="40" fillId="0" borderId="0"/>
    <xf numFmtId="0" fontId="39" fillId="0" borderId="0"/>
    <xf numFmtId="0" fontId="40" fillId="0" borderId="0"/>
    <xf numFmtId="0" fontId="18" fillId="0" borderId="0"/>
    <xf numFmtId="0" fontId="18" fillId="0" borderId="0"/>
    <xf numFmtId="0" fontId="18" fillId="0" borderId="0"/>
    <xf numFmtId="0" fontId="41" fillId="0" borderId="0">
      <alignment horizontal="left" indent="3"/>
    </xf>
    <xf numFmtId="0" fontId="41" fillId="0" borderId="0">
      <alignment horizontal="left" indent="5"/>
    </xf>
    <xf numFmtId="0" fontId="18" fillId="0" borderId="0">
      <alignment horizontal="left"/>
    </xf>
    <xf numFmtId="0" fontId="18" fillId="0" borderId="0"/>
    <xf numFmtId="0" fontId="18" fillId="0" borderId="0">
      <alignment horizontal="left"/>
    </xf>
    <xf numFmtId="0" fontId="37" fillId="0" borderId="0" applyFont="0" applyFill="0" applyBorder="0" applyAlignment="0" applyProtection="0">
      <alignment horizontal="right"/>
    </xf>
    <xf numFmtId="44" fontId="18" fillId="0" borderId="0" applyFont="0" applyFill="0" applyBorder="0" applyAlignment="0" applyProtection="0"/>
    <xf numFmtId="191" fontId="18" fillId="0" borderId="0" applyFont="0" applyFill="0" applyBorder="0" applyAlignment="0" applyProtection="0"/>
    <xf numFmtId="180" fontId="18" fillId="0" borderId="0" applyFont="0" applyFill="0" applyBorder="0" applyAlignment="0" applyProtection="0"/>
    <xf numFmtId="192" fontId="42" fillId="0" borderId="0" applyFont="0" applyFill="0" applyBorder="0" applyAlignment="0" applyProtection="0"/>
    <xf numFmtId="0" fontId="37" fillId="0" borderId="0" applyFill="0" applyBorder="0" applyProtection="0"/>
    <xf numFmtId="193" fontId="42"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0" fontId="38" fillId="0" borderId="0" applyFont="0" applyFill="0" applyBorder="0" applyAlignment="0" applyProtection="0"/>
    <xf numFmtId="0"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0" fontId="43" fillId="0" borderId="7" applyNumberFormat="0" applyBorder="0" applyAlignment="0" applyProtection="0">
      <alignment horizontal="right" vertical="center"/>
    </xf>
    <xf numFmtId="0" fontId="18" fillId="0" borderId="0">
      <protection locked="0"/>
    </xf>
    <xf numFmtId="0" fontId="18" fillId="0" borderId="0"/>
    <xf numFmtId="0" fontId="37" fillId="0" borderId="8" applyNumberFormat="0" applyFont="0" applyFill="0" applyAlignment="0" applyProtection="0"/>
    <xf numFmtId="0" fontId="18" fillId="0" borderId="0">
      <protection locked="0"/>
    </xf>
    <xf numFmtId="0" fontId="18" fillId="0" borderId="0">
      <protection locked="0"/>
    </xf>
    <xf numFmtId="177" fontId="18" fillId="0" borderId="0" applyFont="0" applyFill="0" applyBorder="0" applyAlignment="0" applyProtection="0"/>
    <xf numFmtId="198" fontId="17"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2" fontId="38" fillId="0" borderId="0" applyFont="0" applyFill="0" applyBorder="0" applyAlignment="0" applyProtection="0"/>
    <xf numFmtId="0" fontId="45" fillId="0" borderId="0"/>
    <xf numFmtId="0" fontId="46" fillId="0" borderId="0">
      <alignment horizontal="right"/>
      <protection locked="0"/>
    </xf>
    <xf numFmtId="0" fontId="17" fillId="0" borderId="9"/>
    <xf numFmtId="0" fontId="18" fillId="0" borderId="0">
      <alignment horizontal="left"/>
    </xf>
    <xf numFmtId="0" fontId="47" fillId="0" borderId="0">
      <alignment horizontal="left"/>
    </xf>
    <xf numFmtId="0" fontId="48" fillId="0" borderId="0" applyFill="0" applyBorder="0" applyProtection="0">
      <alignment horizontal="left"/>
    </xf>
    <xf numFmtId="0" fontId="48" fillId="0" borderId="0">
      <alignment horizontal="left"/>
    </xf>
    <xf numFmtId="0" fontId="49" fillId="0" borderId="0" applyNumberFormat="0" applyFill="0" applyBorder="0" applyProtection="0">
      <alignment horizontal="left"/>
    </xf>
    <xf numFmtId="0" fontId="50" fillId="0" borderId="0">
      <alignment horizontal="left"/>
    </xf>
    <xf numFmtId="0" fontId="49"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51" fillId="4" borderId="0" applyNumberFormat="0" applyBorder="0" applyAlignment="0" applyProtection="0"/>
    <xf numFmtId="0" fontId="51" fillId="4" borderId="0" applyNumberFormat="0" applyBorder="0" applyAlignment="0" applyProtection="0"/>
    <xf numFmtId="38" fontId="52" fillId="23" borderId="0" applyNumberFormat="0" applyBorder="0" applyAlignment="0" applyProtection="0"/>
    <xf numFmtId="0" fontId="18" fillId="0" borderId="0"/>
    <xf numFmtId="0" fontId="17" fillId="0" borderId="0"/>
    <xf numFmtId="0" fontId="37" fillId="0" borderId="0" applyFont="0" applyFill="0" applyBorder="0" applyAlignment="0" applyProtection="0">
      <alignment horizontal="right"/>
    </xf>
    <xf numFmtId="0" fontId="53" fillId="0" borderId="0" applyProtection="0">
      <alignment horizontal="right"/>
    </xf>
    <xf numFmtId="0" fontId="54" fillId="0" borderId="0">
      <alignment horizontal="left"/>
    </xf>
    <xf numFmtId="0" fontId="54" fillId="0" borderId="0">
      <alignment horizontal="left"/>
    </xf>
    <xf numFmtId="0" fontId="55" fillId="0" borderId="10" applyNumberFormat="0" applyAlignment="0" applyProtection="0">
      <alignment horizontal="left" vertical="center"/>
    </xf>
    <xf numFmtId="0" fontId="55" fillId="0" borderId="11">
      <alignment horizontal="left" vertical="center"/>
    </xf>
    <xf numFmtId="0" fontId="56" fillId="24" borderId="12" applyProtection="0">
      <alignment horizontal="right"/>
    </xf>
    <xf numFmtId="0" fontId="57" fillId="24" borderId="0" applyProtection="0">
      <alignment horizontal="left"/>
    </xf>
    <xf numFmtId="0" fontId="58" fillId="0" borderId="0" applyNumberFormat="0" applyFill="0" applyBorder="0" applyAlignment="0" applyProtection="0"/>
    <xf numFmtId="0" fontId="59" fillId="0" borderId="13" applyNumberFormat="0" applyFill="0" applyAlignment="0" applyProtection="0"/>
    <xf numFmtId="0" fontId="59" fillId="0" borderId="13" applyNumberFormat="0" applyFill="0" applyAlignment="0" applyProtection="0"/>
    <xf numFmtId="0" fontId="60" fillId="0" borderId="0">
      <alignment vertical="top" wrapText="1"/>
    </xf>
    <xf numFmtId="0" fontId="60" fillId="0" borderId="0">
      <alignment vertical="top" wrapText="1"/>
    </xf>
    <xf numFmtId="0" fontId="60" fillId="0" borderId="0">
      <alignment vertical="top" wrapText="1"/>
    </xf>
    <xf numFmtId="0" fontId="60" fillId="0" borderId="0">
      <alignment vertical="top" wrapText="1"/>
    </xf>
    <xf numFmtId="0" fontId="61" fillId="0" borderId="0">
      <alignment horizontal="left"/>
    </xf>
    <xf numFmtId="0" fontId="18" fillId="0" borderId="14">
      <alignment horizontal="left" vertical="top"/>
    </xf>
    <xf numFmtId="0" fontId="62" fillId="0" borderId="15" applyNumberFormat="0" applyFill="0" applyAlignment="0" applyProtection="0"/>
    <xf numFmtId="0" fontId="62" fillId="0" borderId="15" applyNumberFormat="0" applyFill="0" applyAlignment="0" applyProtection="0"/>
    <xf numFmtId="168" fontId="55" fillId="0" borderId="0" applyNumberFormat="0" applyFill="0" applyAlignment="0" applyProtection="0"/>
    <xf numFmtId="0" fontId="63" fillId="0" borderId="0">
      <alignment horizontal="left"/>
    </xf>
    <xf numFmtId="0" fontId="18" fillId="0" borderId="14">
      <alignment horizontal="left" vertical="top"/>
    </xf>
    <xf numFmtId="0" fontId="64" fillId="0" borderId="16" applyNumberFormat="0" applyFill="0" applyAlignment="0" applyProtection="0"/>
    <xf numFmtId="0" fontId="64" fillId="0" borderId="16" applyNumberFormat="0" applyFill="0" applyAlignment="0" applyProtection="0"/>
    <xf numFmtId="168" fontId="65" fillId="0" borderId="0" applyNumberFormat="0" applyFill="0" applyAlignment="0" applyProtection="0"/>
    <xf numFmtId="0" fontId="66" fillId="0" borderId="0">
      <alignment horizontal="left"/>
    </xf>
    <xf numFmtId="0" fontId="64" fillId="0" borderId="0" applyNumberFormat="0" applyFill="0" applyBorder="0" applyAlignment="0" applyProtection="0"/>
    <xf numFmtId="0" fontId="64" fillId="0" borderId="0" applyNumberFormat="0" applyFill="0" applyBorder="0" applyAlignment="0" applyProtection="0"/>
    <xf numFmtId="168" fontId="41" fillId="0" borderId="0" applyNumberFormat="0" applyFill="0" applyAlignment="0" applyProtection="0"/>
    <xf numFmtId="168" fontId="67" fillId="0" borderId="0" applyNumberFormat="0" applyFill="0" applyAlignment="0" applyProtection="0"/>
    <xf numFmtId="168" fontId="68" fillId="0" borderId="0" applyNumberFormat="0" applyFill="0" applyAlignment="0" applyProtection="0"/>
    <xf numFmtId="168" fontId="68" fillId="0" borderId="0" applyNumberFormat="0" applyFont="0" applyFill="0" applyBorder="0" applyAlignment="0" applyProtection="0"/>
    <xf numFmtId="168" fontId="68"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17" fillId="0" borderId="0">
      <alignment horizontal="center"/>
    </xf>
    <xf numFmtId="0" fontId="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1" fillId="0" borderId="0" applyFill="0" applyBorder="0" applyProtection="0">
      <alignment horizontal="left"/>
    </xf>
    <xf numFmtId="0" fontId="72" fillId="7" borderId="4" applyNumberFormat="0" applyAlignment="0" applyProtection="0"/>
    <xf numFmtId="10" fontId="52" fillId="25" borderId="17" applyNumberFormat="0" applyBorder="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72" fillId="7" borderId="4" applyNumberFormat="0" applyAlignment="0" applyProtection="0"/>
    <xf numFmtId="0" fontId="42" fillId="0" borderId="0" applyFill="0" applyBorder="0" applyProtection="0"/>
    <xf numFmtId="0" fontId="42" fillId="0" borderId="0" applyFill="0" applyBorder="0" applyProtection="0"/>
    <xf numFmtId="0" fontId="42" fillId="0" borderId="0" applyFill="0" applyBorder="0" applyProtection="0"/>
    <xf numFmtId="0" fontId="42" fillId="0" borderId="0" applyFill="0" applyBorder="0" applyProtection="0"/>
    <xf numFmtId="0" fontId="56" fillId="0" borderId="18" applyProtection="0">
      <alignment horizontal="right"/>
    </xf>
    <xf numFmtId="0" fontId="56" fillId="0" borderId="12" applyProtection="0">
      <alignment horizontal="right"/>
    </xf>
    <xf numFmtId="0" fontId="56" fillId="0" borderId="19" applyProtection="0">
      <alignment horizontal="center"/>
      <protection locked="0"/>
    </xf>
    <xf numFmtId="0" fontId="18" fillId="0" borderId="0"/>
    <xf numFmtId="0" fontId="73" fillId="0" borderId="20" applyNumberFormat="0" applyFill="0" applyAlignment="0" applyProtection="0"/>
    <xf numFmtId="0" fontId="73" fillId="0" borderId="20" applyNumberFormat="0" applyFill="0" applyAlignment="0" applyProtection="0"/>
    <xf numFmtId="0" fontId="18" fillId="0" borderId="0"/>
    <xf numFmtId="0" fontId="18" fillId="0" borderId="0"/>
    <xf numFmtId="0" fontId="18" fillId="0" borderId="0"/>
    <xf numFmtId="199" fontId="37" fillId="0" borderId="0" applyFont="0" applyFill="0" applyBorder="0" applyAlignment="0" applyProtection="0"/>
    <xf numFmtId="200" fontId="37" fillId="0" borderId="0" applyFont="0" applyFill="0" applyBorder="0" applyAlignment="0" applyProtection="0"/>
    <xf numFmtId="179" fontId="74" fillId="0" borderId="0" applyFont="0" applyFill="0" applyBorder="0" applyAlignment="0" applyProtection="0"/>
    <xf numFmtId="180" fontId="74" fillId="0" borderId="0" applyFont="0" applyFill="0" applyBorder="0" applyAlignment="0" applyProtection="0"/>
    <xf numFmtId="0" fontId="75" fillId="0" borderId="0" applyNumberFormat="0">
      <alignment horizontal="left"/>
    </xf>
    <xf numFmtId="0" fontId="37" fillId="0" borderId="0" applyFont="0" applyFill="0" applyBorder="0" applyAlignment="0" applyProtection="0">
      <alignment horizontal="right"/>
    </xf>
    <xf numFmtId="201" fontId="37" fillId="0" borderId="0" applyFont="0" applyFill="0" applyBorder="0" applyAlignment="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0" fontId="76" fillId="26" borderId="0" applyNumberFormat="0" applyBorder="0" applyAlignment="0" applyProtection="0"/>
    <xf numFmtId="0" fontId="76" fillId="26" borderId="0" applyNumberFormat="0" applyBorder="0" applyAlignment="0" applyProtection="0"/>
    <xf numFmtId="37" fontId="77" fillId="0" borderId="0"/>
    <xf numFmtId="0" fontId="78" fillId="0" borderId="0"/>
    <xf numFmtId="3" fontId="79" fillId="0" borderId="0"/>
    <xf numFmtId="0" fontId="78" fillId="0" borderId="0"/>
    <xf numFmtId="0" fontId="78" fillId="0" borderId="0"/>
    <xf numFmtId="0" fontId="78" fillId="0" borderId="0"/>
    <xf numFmtId="0" fontId="78" fillId="0" borderId="0"/>
    <xf numFmtId="0" fontId="37" fillId="0" borderId="0" applyFill="0" applyBorder="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6"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182" fontId="17" fillId="0" borderId="0" applyFill="0" applyBorder="0" applyAlignment="0" applyProtection="0"/>
    <xf numFmtId="182" fontId="17" fillId="0" borderId="0" applyFill="0" applyBorder="0" applyAlignment="0" applyProtection="0"/>
    <xf numFmtId="182" fontId="17" fillId="0" borderId="0" applyFill="0" applyBorder="0" applyAlignment="0" applyProtection="0"/>
    <xf numFmtId="0" fontId="80"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7" fillId="0" borderId="0"/>
    <xf numFmtId="0" fontId="16" fillId="27" borderId="21" applyNumberFormat="0" applyFont="0" applyAlignment="0" applyProtection="0"/>
    <xf numFmtId="0" fontId="18" fillId="27" borderId="21" applyNumberFormat="0" applyFont="0" applyAlignment="0" applyProtection="0"/>
    <xf numFmtId="0" fontId="81" fillId="0" borderId="0"/>
    <xf numFmtId="0" fontId="45" fillId="0" borderId="0"/>
    <xf numFmtId="0" fontId="45" fillId="0" borderId="0"/>
    <xf numFmtId="0" fontId="82" fillId="20" borderId="22" applyNumberFormat="0" applyAlignment="0" applyProtection="0"/>
    <xf numFmtId="0" fontId="82" fillId="20" borderId="22" applyNumberFormat="0" applyAlignment="0" applyProtection="0"/>
    <xf numFmtId="40" fontId="83" fillId="28" borderId="0">
      <alignment horizontal="right"/>
    </xf>
    <xf numFmtId="0" fontId="84" fillId="28" borderId="0">
      <alignment horizontal="right"/>
    </xf>
    <xf numFmtId="0" fontId="85" fillId="28" borderId="23"/>
    <xf numFmtId="0" fontId="85" fillId="0" borderId="0" applyBorder="0">
      <alignment horizontal="centerContinuous"/>
    </xf>
    <xf numFmtId="0" fontId="86" fillId="0" borderId="0" applyBorder="0">
      <alignment horizontal="centerContinuous"/>
    </xf>
    <xf numFmtId="169" fontId="18" fillId="0" borderId="0" applyFont="0" applyFill="0" applyBorder="0" applyProtection="0">
      <alignment horizontal="right"/>
    </xf>
    <xf numFmtId="169" fontId="18" fillId="0" borderId="0" applyFont="0" applyFill="0" applyBorder="0" applyProtection="0">
      <alignment horizontal="right"/>
    </xf>
    <xf numFmtId="1" fontId="87" fillId="0" borderId="0" applyProtection="0">
      <alignment horizontal="right" vertical="center"/>
    </xf>
    <xf numFmtId="9" fontId="88" fillId="0" borderId="0" applyFont="0" applyFill="0" applyBorder="0" applyAlignment="0" applyProtection="0"/>
    <xf numFmtId="10" fontId="18" fillId="0" borderId="0" applyFont="0" applyFill="0" applyBorder="0" applyAlignment="0" applyProtection="0"/>
    <xf numFmtId="9" fontId="16"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2" fontId="42" fillId="0" borderId="0" applyFont="0" applyFill="0" applyBorder="0" applyAlignment="0" applyProtection="0"/>
    <xf numFmtId="3" fontId="29" fillId="29" borderId="24"/>
    <xf numFmtId="3" fontId="29" fillId="0" borderId="24" applyFont="0" applyFill="0" applyBorder="0" applyAlignment="0" applyProtection="0">
      <protection locked="0"/>
    </xf>
    <xf numFmtId="0" fontId="81" fillId="0" borderId="0"/>
    <xf numFmtId="0" fontId="17" fillId="0" borderId="0"/>
    <xf numFmtId="0" fontId="52" fillId="0" borderId="0"/>
    <xf numFmtId="203" fontId="90" fillId="0" borderId="0"/>
    <xf numFmtId="0" fontId="18" fillId="0" borderId="0"/>
    <xf numFmtId="0" fontId="18" fillId="0" borderId="0"/>
    <xf numFmtId="2" fontId="91" fillId="30" borderId="25" applyAlignment="0" applyProtection="0">
      <protection locked="0"/>
    </xf>
    <xf numFmtId="0" fontId="92" fillId="25" borderId="25" applyNumberFormat="0" applyAlignment="0" applyProtection="0"/>
    <xf numFmtId="0" fontId="93" fillId="31" borderId="17" applyNumberFormat="0" applyAlignment="0" applyProtection="0">
      <alignment horizontal="center" vertical="center"/>
    </xf>
    <xf numFmtId="0" fontId="52" fillId="0" borderId="0"/>
    <xf numFmtId="0" fontId="17" fillId="0" borderId="0"/>
    <xf numFmtId="4" fontId="80" fillId="32" borderId="22" applyNumberFormat="0" applyProtection="0">
      <alignment vertical="center"/>
    </xf>
    <xf numFmtId="4" fontId="94" fillId="32" borderId="22" applyNumberFormat="0" applyProtection="0">
      <alignment vertical="center"/>
    </xf>
    <xf numFmtId="4" fontId="80" fillId="32" borderId="22" applyNumberFormat="0" applyProtection="0">
      <alignment horizontal="left" vertical="center" indent="1"/>
    </xf>
    <xf numFmtId="4" fontId="80" fillId="32" borderId="22" applyNumberFormat="0" applyProtection="0">
      <alignment horizontal="left" vertical="center" indent="1"/>
    </xf>
    <xf numFmtId="0" fontId="18" fillId="33" borderId="22" applyNumberFormat="0" applyProtection="0">
      <alignment horizontal="left" vertical="center" indent="1"/>
    </xf>
    <xf numFmtId="4" fontId="80" fillId="34" borderId="22" applyNumberFormat="0" applyProtection="0">
      <alignment horizontal="right" vertical="center"/>
    </xf>
    <xf numFmtId="4" fontId="80" fillId="35" borderId="22" applyNumberFormat="0" applyProtection="0">
      <alignment horizontal="right" vertical="center"/>
    </xf>
    <xf numFmtId="4" fontId="80" fillId="36" borderId="22" applyNumberFormat="0" applyProtection="0">
      <alignment horizontal="right" vertical="center"/>
    </xf>
    <xf numFmtId="4" fontId="80" fillId="37" borderId="22" applyNumberFormat="0" applyProtection="0">
      <alignment horizontal="right" vertical="center"/>
    </xf>
    <xf numFmtId="4" fontId="80" fillId="38" borderId="22" applyNumberFormat="0" applyProtection="0">
      <alignment horizontal="right" vertical="center"/>
    </xf>
    <xf numFmtId="4" fontId="80" fillId="39" borderId="22" applyNumberFormat="0" applyProtection="0">
      <alignment horizontal="right" vertical="center"/>
    </xf>
    <xf numFmtId="4" fontId="80" fillId="40" borderId="22" applyNumberFormat="0" applyProtection="0">
      <alignment horizontal="right" vertical="center"/>
    </xf>
    <xf numFmtId="4" fontId="80" fillId="41" borderId="22" applyNumberFormat="0" applyProtection="0">
      <alignment horizontal="right" vertical="center"/>
    </xf>
    <xf numFmtId="4" fontId="80" fillId="42" borderId="22" applyNumberFormat="0" applyProtection="0">
      <alignment horizontal="right" vertical="center"/>
    </xf>
    <xf numFmtId="4" fontId="35" fillId="43" borderId="22" applyNumberFormat="0" applyProtection="0">
      <alignment horizontal="left" vertical="center" indent="1"/>
    </xf>
    <xf numFmtId="4" fontId="80" fillId="44" borderId="26" applyNumberFormat="0" applyProtection="0">
      <alignment horizontal="left" vertical="center" indent="1"/>
    </xf>
    <xf numFmtId="4" fontId="95" fillId="45" borderId="0" applyNumberFormat="0" applyProtection="0">
      <alignment horizontal="left" vertical="center" indent="1"/>
    </xf>
    <xf numFmtId="0" fontId="18" fillId="33" borderId="22" applyNumberFormat="0" applyProtection="0">
      <alignment horizontal="left" vertical="center" indent="1"/>
    </xf>
    <xf numFmtId="4" fontId="80" fillId="44" borderId="22" applyNumberFormat="0" applyProtection="0">
      <alignment horizontal="left" vertical="center" indent="1"/>
    </xf>
    <xf numFmtId="4" fontId="80" fillId="46" borderId="22" applyNumberFormat="0" applyProtection="0">
      <alignment horizontal="left" vertical="center" indent="1"/>
    </xf>
    <xf numFmtId="0" fontId="18" fillId="46" borderId="22" applyNumberFormat="0" applyProtection="0">
      <alignment horizontal="left" vertical="center" indent="1"/>
    </xf>
    <xf numFmtId="0" fontId="18" fillId="46" borderId="22" applyNumberFormat="0" applyProtection="0">
      <alignment horizontal="left" vertical="center" indent="1"/>
    </xf>
    <xf numFmtId="0" fontId="18" fillId="31" borderId="22" applyNumberFormat="0" applyProtection="0">
      <alignment horizontal="left" vertical="center" indent="1"/>
    </xf>
    <xf numFmtId="0" fontId="18" fillId="31" borderId="22" applyNumberFormat="0" applyProtection="0">
      <alignment horizontal="left" vertical="center" indent="1"/>
    </xf>
    <xf numFmtId="0" fontId="18" fillId="23" borderId="22" applyNumberFormat="0" applyProtection="0">
      <alignment horizontal="left" vertical="center" indent="1"/>
    </xf>
    <xf numFmtId="0" fontId="18" fillId="23" borderId="22" applyNumberFormat="0" applyProtection="0">
      <alignment horizontal="left" vertical="center" indent="1"/>
    </xf>
    <xf numFmtId="0" fontId="18" fillId="33" borderId="22" applyNumberFormat="0" applyProtection="0">
      <alignment horizontal="left" vertical="center" indent="1"/>
    </xf>
    <xf numFmtId="0" fontId="18" fillId="33" borderId="22" applyNumberFormat="0" applyProtection="0">
      <alignment horizontal="left" vertical="center" indent="1"/>
    </xf>
    <xf numFmtId="4" fontId="80" fillId="25" borderId="22" applyNumberFormat="0" applyProtection="0">
      <alignment vertical="center"/>
    </xf>
    <xf numFmtId="4" fontId="94" fillId="25" borderId="22" applyNumberFormat="0" applyProtection="0">
      <alignment vertical="center"/>
    </xf>
    <xf numFmtId="4" fontId="80" fillId="25" borderId="22" applyNumberFormat="0" applyProtection="0">
      <alignment horizontal="left" vertical="center" indent="1"/>
    </xf>
    <xf numFmtId="4" fontId="80" fillId="25" borderId="22" applyNumberFormat="0" applyProtection="0">
      <alignment horizontal="left" vertical="center" indent="1"/>
    </xf>
    <xf numFmtId="4" fontId="80" fillId="44" borderId="22" applyNumberFormat="0" applyProtection="0">
      <alignment horizontal="right" vertical="center"/>
    </xf>
    <xf numFmtId="4" fontId="94" fillId="44" borderId="22" applyNumberFormat="0" applyProtection="0">
      <alignment horizontal="right" vertical="center"/>
    </xf>
    <xf numFmtId="0" fontId="18" fillId="33" borderId="22" applyNumberFormat="0" applyProtection="0">
      <alignment horizontal="left" vertical="center" indent="1"/>
    </xf>
    <xf numFmtId="0" fontId="18" fillId="33" borderId="22" applyNumberFormat="0" applyProtection="0">
      <alignment horizontal="left" vertical="center" indent="1"/>
    </xf>
    <xf numFmtId="0" fontId="96" fillId="0" borderId="0"/>
    <xf numFmtId="4" fontId="97" fillId="44" borderId="22" applyNumberFormat="0" applyProtection="0">
      <alignment horizontal="right" vertical="center"/>
    </xf>
    <xf numFmtId="0" fontId="17" fillId="0" borderId="9"/>
    <xf numFmtId="0" fontId="18" fillId="0" borderId="0"/>
    <xf numFmtId="0" fontId="17" fillId="0" borderId="0"/>
    <xf numFmtId="0" fontId="20" fillId="0" borderId="0"/>
    <xf numFmtId="0" fontId="18" fillId="0" borderId="0">
      <alignment vertical="top"/>
    </xf>
    <xf numFmtId="0" fontId="98" fillId="28" borderId="27">
      <alignment horizontal="center"/>
    </xf>
    <xf numFmtId="3" fontId="99" fillId="28" borderId="0"/>
    <xf numFmtId="3" fontId="98" fillId="28" borderId="0"/>
    <xf numFmtId="0" fontId="99" fillId="28" borderId="0"/>
    <xf numFmtId="0" fontId="98" fillId="28" borderId="0"/>
    <xf numFmtId="0" fontId="99" fillId="28" borderId="0">
      <alignment horizontal="center"/>
    </xf>
    <xf numFmtId="0" fontId="17" fillId="0" borderId="28"/>
    <xf numFmtId="0" fontId="100" fillId="0" borderId="0">
      <alignment wrapText="1"/>
    </xf>
    <xf numFmtId="0" fontId="100" fillId="0" borderId="0">
      <alignment wrapText="1"/>
    </xf>
    <xf numFmtId="0" fontId="100" fillId="0" borderId="0">
      <alignment wrapText="1"/>
    </xf>
    <xf numFmtId="0" fontId="100" fillId="0" borderId="0">
      <alignment wrapText="1"/>
    </xf>
    <xf numFmtId="0" fontId="101" fillId="0" borderId="0" applyBorder="0" applyProtection="0">
      <alignment vertical="center"/>
    </xf>
    <xf numFmtId="0" fontId="101" fillId="0" borderId="29" applyBorder="0" applyProtection="0">
      <alignment horizontal="right" vertical="center"/>
    </xf>
    <xf numFmtId="0" fontId="102" fillId="47" borderId="0" applyBorder="0" applyProtection="0">
      <alignment horizontal="centerContinuous" vertical="center"/>
    </xf>
    <xf numFmtId="0" fontId="102" fillId="48" borderId="29" applyBorder="0" applyProtection="0">
      <alignment horizontal="centerContinuous" vertical="center"/>
    </xf>
    <xf numFmtId="0" fontId="103" fillId="0" borderId="0" applyNumberFormat="0" applyFill="0" applyBorder="0" applyProtection="0">
      <alignment horizontal="left"/>
    </xf>
    <xf numFmtId="0" fontId="104" fillId="49" borderId="0">
      <alignment horizontal="right" vertical="top" wrapText="1"/>
    </xf>
    <xf numFmtId="0" fontId="104" fillId="49" borderId="0">
      <alignment horizontal="right" vertical="top" wrapText="1"/>
    </xf>
    <xf numFmtId="0" fontId="104" fillId="49" borderId="0">
      <alignment horizontal="right" vertical="top" wrapText="1"/>
    </xf>
    <xf numFmtId="0" fontId="104" fillId="49" borderId="0">
      <alignment horizontal="right" vertical="top" wrapText="1"/>
    </xf>
    <xf numFmtId="0" fontId="104" fillId="0" borderId="0" applyBorder="0" applyProtection="0">
      <alignment horizontal="left"/>
    </xf>
    <xf numFmtId="0" fontId="105" fillId="0" borderId="0"/>
    <xf numFmtId="0" fontId="105" fillId="0" borderId="0"/>
    <xf numFmtId="0" fontId="105" fillId="0" borderId="0"/>
    <xf numFmtId="0" fontId="105" fillId="0" borderId="0"/>
    <xf numFmtId="0" fontId="106" fillId="0" borderId="0"/>
    <xf numFmtId="0" fontId="106" fillId="0" borderId="0"/>
    <xf numFmtId="0" fontId="106" fillId="0" borderId="0"/>
    <xf numFmtId="0" fontId="107" fillId="0" borderId="0"/>
    <xf numFmtId="0" fontId="107" fillId="0" borderId="0"/>
    <xf numFmtId="0" fontId="107" fillId="0" borderId="0"/>
    <xf numFmtId="170" fontId="52" fillId="0" borderId="0">
      <alignment wrapText="1"/>
      <protection locked="0"/>
    </xf>
    <xf numFmtId="170" fontId="52" fillId="0" borderId="0">
      <alignment wrapText="1"/>
      <protection locked="0"/>
    </xf>
    <xf numFmtId="170" fontId="104" fillId="50" borderId="0">
      <alignment wrapText="1"/>
      <protection locked="0"/>
    </xf>
    <xf numFmtId="170" fontId="104" fillId="50" borderId="0">
      <alignment wrapText="1"/>
      <protection locked="0"/>
    </xf>
    <xf numFmtId="170" fontId="104" fillId="50" borderId="0">
      <alignment wrapText="1"/>
      <protection locked="0"/>
    </xf>
    <xf numFmtId="170" fontId="104" fillId="50" borderId="0">
      <alignment wrapText="1"/>
      <protection locked="0"/>
    </xf>
    <xf numFmtId="170" fontId="52" fillId="0" borderId="0">
      <alignment wrapText="1"/>
      <protection locked="0"/>
    </xf>
    <xf numFmtId="171" fontId="52" fillId="0" borderId="0">
      <alignment wrapText="1"/>
      <protection locked="0"/>
    </xf>
    <xf numFmtId="171" fontId="52" fillId="0" borderId="0">
      <alignment wrapText="1"/>
      <protection locked="0"/>
    </xf>
    <xf numFmtId="171" fontId="52" fillId="0" borderId="0">
      <alignment wrapText="1"/>
      <protection locked="0"/>
    </xf>
    <xf numFmtId="171" fontId="104" fillId="50" borderId="0">
      <alignment wrapText="1"/>
      <protection locked="0"/>
    </xf>
    <xf numFmtId="171" fontId="104" fillId="50" borderId="0">
      <alignment wrapText="1"/>
      <protection locked="0"/>
    </xf>
    <xf numFmtId="171" fontId="104" fillId="50" borderId="0">
      <alignment wrapText="1"/>
      <protection locked="0"/>
    </xf>
    <xf numFmtId="171" fontId="104" fillId="50" borderId="0">
      <alignment wrapText="1"/>
      <protection locked="0"/>
    </xf>
    <xf numFmtId="171" fontId="104" fillId="50" borderId="0">
      <alignment wrapText="1"/>
      <protection locked="0"/>
    </xf>
    <xf numFmtId="171" fontId="52" fillId="0" borderId="0">
      <alignment wrapText="1"/>
      <protection locked="0"/>
    </xf>
    <xf numFmtId="172" fontId="52" fillId="0" borderId="0">
      <alignment wrapText="1"/>
      <protection locked="0"/>
    </xf>
    <xf numFmtId="172" fontId="52" fillId="0" borderId="0">
      <alignment wrapText="1"/>
      <protection locked="0"/>
    </xf>
    <xf numFmtId="172" fontId="104" fillId="50" borderId="0">
      <alignment wrapText="1"/>
      <protection locked="0"/>
    </xf>
    <xf numFmtId="172" fontId="104" fillId="50" borderId="0">
      <alignment wrapText="1"/>
      <protection locked="0"/>
    </xf>
    <xf numFmtId="172" fontId="104" fillId="50" borderId="0">
      <alignment wrapText="1"/>
      <protection locked="0"/>
    </xf>
    <xf numFmtId="172" fontId="104" fillId="50" borderId="0">
      <alignment wrapText="1"/>
      <protection locked="0"/>
    </xf>
    <xf numFmtId="172" fontId="52" fillId="0" borderId="0">
      <alignment wrapText="1"/>
      <protection locked="0"/>
    </xf>
    <xf numFmtId="0" fontId="49" fillId="0" borderId="0" applyNumberFormat="0" applyFill="0" applyBorder="0" applyProtection="0">
      <alignment horizontal="left"/>
    </xf>
    <xf numFmtId="0" fontId="63" fillId="0" borderId="0" applyNumberFormat="0" applyFill="0" applyBorder="0" applyProtection="0"/>
    <xf numFmtId="0" fontId="108" fillId="0" borderId="0" applyFill="0" applyBorder="0" applyProtection="0">
      <alignment horizontal="left"/>
    </xf>
    <xf numFmtId="173" fontId="104" fillId="49" borderId="30">
      <alignment wrapText="1"/>
    </xf>
    <xf numFmtId="173" fontId="104" fillId="49" borderId="30">
      <alignment wrapText="1"/>
    </xf>
    <xf numFmtId="173" fontId="104" fillId="49" borderId="30">
      <alignment wrapText="1"/>
    </xf>
    <xf numFmtId="174" fontId="104" fillId="49" borderId="30">
      <alignment wrapText="1"/>
    </xf>
    <xf numFmtId="174" fontId="104" fillId="49" borderId="30">
      <alignment wrapText="1"/>
    </xf>
    <xf numFmtId="174" fontId="104" fillId="49" borderId="30">
      <alignment wrapText="1"/>
    </xf>
    <xf numFmtId="174" fontId="104" fillId="49" borderId="30">
      <alignment wrapText="1"/>
    </xf>
    <xf numFmtId="175" fontId="104" fillId="49" borderId="30">
      <alignment wrapText="1"/>
    </xf>
    <xf numFmtId="175" fontId="104" fillId="49" borderId="30">
      <alignment wrapText="1"/>
    </xf>
    <xf numFmtId="175" fontId="104" fillId="49" borderId="30">
      <alignment wrapText="1"/>
    </xf>
    <xf numFmtId="0" fontId="105" fillId="0" borderId="31">
      <alignment horizontal="right"/>
    </xf>
    <xf numFmtId="0" fontId="105" fillId="0" borderId="31">
      <alignment horizontal="right"/>
    </xf>
    <xf numFmtId="0" fontId="105" fillId="0" borderId="31">
      <alignment horizontal="right"/>
    </xf>
    <xf numFmtId="0" fontId="52" fillId="0" borderId="14" applyFill="0" applyBorder="0" applyProtection="0">
      <alignment horizontal="left" vertical="top"/>
    </xf>
    <xf numFmtId="0" fontId="105" fillId="0" borderId="31">
      <alignment horizontal="right"/>
    </xf>
    <xf numFmtId="204" fontId="18" fillId="0" borderId="0" applyNumberFormat="0" applyFill="0" applyBorder="0">
      <alignment horizontal="left"/>
    </xf>
    <xf numFmtId="204" fontId="18" fillId="0" borderId="0" applyNumberFormat="0" applyFill="0" applyBorder="0">
      <alignment horizontal="right"/>
    </xf>
    <xf numFmtId="0" fontId="18" fillId="0" borderId="0"/>
    <xf numFmtId="0" fontId="109" fillId="0" borderId="0" applyNumberFormat="0" applyFill="0" applyBorder="0" applyProtection="0"/>
    <xf numFmtId="0" fontId="109"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09" fillId="0" borderId="0" applyNumberFormat="0" applyFill="0" applyBorder="0" applyProtection="0"/>
    <xf numFmtId="0" fontId="109" fillId="0" borderId="0"/>
    <xf numFmtId="40" fontId="110" fillId="0" borderId="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Protection="0">
      <alignment horizontal="left" vertical="center" indent="10"/>
    </xf>
    <xf numFmtId="0" fontId="112" fillId="0" borderId="0" applyNumberFormat="0" applyFill="0" applyBorder="0" applyProtection="0">
      <alignment horizontal="left" vertical="center" indent="10"/>
    </xf>
    <xf numFmtId="0" fontId="18" fillId="0" borderId="0"/>
    <xf numFmtId="0" fontId="109" fillId="0" borderId="0"/>
    <xf numFmtId="0" fontId="113" fillId="0" borderId="32" applyNumberFormat="0" applyFill="0" applyAlignment="0" applyProtection="0"/>
    <xf numFmtId="0" fontId="113" fillId="0" borderId="32" applyNumberFormat="0" applyFill="0" applyAlignment="0" applyProtection="0"/>
    <xf numFmtId="0" fontId="114" fillId="0" borderId="0" applyFill="0" applyBorder="0" applyProtection="0"/>
    <xf numFmtId="0" fontId="114" fillId="0" borderId="0" applyFill="0" applyBorder="0" applyProtection="0"/>
    <xf numFmtId="0" fontId="18" fillId="0" borderId="0"/>
    <xf numFmtId="0" fontId="81" fillId="0" borderId="0"/>
    <xf numFmtId="0" fontId="18" fillId="0" borderId="0"/>
    <xf numFmtId="0" fontId="18" fillId="0" borderId="0"/>
    <xf numFmtId="0" fontId="17" fillId="0" borderId="0">
      <alignment horizontal="center" textRotation="180"/>
    </xf>
    <xf numFmtId="0" fontId="115" fillId="0" borderId="0" applyNumberFormat="0" applyFill="0" applyBorder="0" applyAlignment="0" applyProtection="0"/>
    <xf numFmtId="0" fontId="115" fillId="0" borderId="0" applyNumberFormat="0" applyFill="0" applyBorder="0" applyAlignment="0" applyProtection="0"/>
    <xf numFmtId="0" fontId="52" fillId="0" borderId="0"/>
    <xf numFmtId="0" fontId="118" fillId="0" borderId="0" applyNumberFormat="0" applyFill="0" applyBorder="0" applyAlignment="0" applyProtection="0"/>
    <xf numFmtId="0" fontId="123" fillId="0" borderId="0"/>
    <xf numFmtId="0" fontId="17" fillId="0" borderId="0"/>
    <xf numFmtId="0" fontId="124" fillId="0" borderId="0"/>
    <xf numFmtId="0" fontId="125" fillId="0" borderId="0"/>
    <xf numFmtId="0" fontId="126" fillId="0" borderId="0"/>
    <xf numFmtId="182"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Protection="0">
      <alignment horizontal="right"/>
    </xf>
    <xf numFmtId="164" fontId="17" fillId="0" borderId="0" applyFont="0" applyFill="0" applyBorder="0" applyProtection="0">
      <alignment horizontal="right"/>
    </xf>
    <xf numFmtId="165" fontId="17" fillId="0" borderId="0" applyFont="0" applyFill="0" applyBorder="0" applyProtection="0">
      <alignment horizontal="right"/>
    </xf>
    <xf numFmtId="165" fontId="17" fillId="0" borderId="0" applyFont="0" applyFill="0" applyBorder="0" applyProtection="0">
      <alignment horizontal="right"/>
    </xf>
    <xf numFmtId="166" fontId="17" fillId="0" borderId="0" applyFont="0" applyFill="0" applyBorder="0" applyProtection="0">
      <alignment horizontal="right"/>
    </xf>
    <xf numFmtId="166" fontId="17" fillId="0" borderId="0" applyFont="0" applyFill="0" applyBorder="0" applyProtection="0">
      <alignment horizontal="right"/>
    </xf>
    <xf numFmtId="176" fontId="17" fillId="0" borderId="0" applyBorder="0"/>
    <xf numFmtId="0" fontId="17" fillId="0" borderId="0"/>
    <xf numFmtId="0" fontId="17" fillId="0" borderId="0"/>
    <xf numFmtId="0" fontId="17" fillId="0" borderId="0"/>
    <xf numFmtId="0" fontId="17" fillId="0" borderId="0"/>
    <xf numFmtId="166" fontId="28" fillId="0" borderId="0" applyFont="0" applyFill="0" applyBorder="0" applyProtection="0">
      <alignment horizontal="right"/>
    </xf>
    <xf numFmtId="167" fontId="28" fillId="0" borderId="0" applyFont="0" applyFill="0" applyBorder="0" applyProtection="0">
      <alignment horizontal="lef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alignment horizontal="left"/>
    </xf>
    <xf numFmtId="0" fontId="17" fillId="0" borderId="0"/>
    <xf numFmtId="0" fontId="17" fillId="0" borderId="0">
      <alignment horizontal="left"/>
    </xf>
    <xf numFmtId="44" fontId="17" fillId="0" borderId="0" applyFont="0" applyFill="0" applyBorder="0" applyAlignment="0" applyProtection="0"/>
    <xf numFmtId="191" fontId="17" fillId="0" borderId="0" applyFont="0" applyFill="0" applyBorder="0" applyAlignment="0" applyProtection="0"/>
    <xf numFmtId="180" fontId="17" fillId="0" borderId="0" applyFont="0" applyFill="0" applyBorder="0" applyAlignment="0" applyProtection="0"/>
    <xf numFmtId="0" fontId="17" fillId="0" borderId="0">
      <protection locked="0"/>
    </xf>
    <xf numFmtId="0" fontId="17" fillId="0" borderId="0"/>
    <xf numFmtId="0" fontId="17" fillId="0" borderId="0">
      <protection locked="0"/>
    </xf>
    <xf numFmtId="0" fontId="17" fillId="0" borderId="0">
      <protection locked="0"/>
    </xf>
    <xf numFmtId="177" fontId="17" fillId="0" borderId="0" applyFon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38" fontId="29" fillId="23" borderId="0" applyNumberFormat="0" applyBorder="0" applyAlignment="0" applyProtection="0"/>
    <xf numFmtId="0" fontId="17" fillId="0" borderId="0"/>
    <xf numFmtId="0" fontId="17" fillId="0" borderId="14">
      <alignment horizontal="left" vertical="top"/>
    </xf>
    <xf numFmtId="0" fontId="17" fillId="0" borderId="14">
      <alignment horizontal="left" vertical="top"/>
    </xf>
    <xf numFmtId="10" fontId="29" fillId="25" borderId="17" applyNumberFormat="0" applyBorder="0" applyAlignment="0" applyProtection="0"/>
    <xf numFmtId="0" fontId="17" fillId="0" borderId="0"/>
    <xf numFmtId="0" fontId="17" fillId="0" borderId="0"/>
    <xf numFmtId="0" fontId="17" fillId="0" borderId="0"/>
    <xf numFmtId="1" fontId="17" fillId="0" borderId="0" applyFont="0" applyFill="0" applyBorder="0" applyProtection="0">
      <alignment horizontal="right"/>
    </xf>
    <xf numFmtId="1" fontId="17" fillId="0" borderId="0" applyFont="0" applyFill="0" applyBorder="0" applyProtection="0">
      <alignment horizontal="right"/>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27" borderId="21" applyNumberFormat="0" applyFont="0" applyAlignment="0" applyProtection="0"/>
    <xf numFmtId="169" fontId="17" fillId="0" borderId="0" applyFont="0" applyFill="0" applyBorder="0" applyProtection="0">
      <alignment horizontal="right"/>
    </xf>
    <xf numFmtId="169" fontId="17" fillId="0" borderId="0" applyFont="0" applyFill="0" applyBorder="0" applyProtection="0">
      <alignment horizontal="right"/>
    </xf>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9" fillId="0" borderId="0"/>
    <xf numFmtId="0" fontId="17" fillId="0" borderId="0"/>
    <xf numFmtId="0" fontId="17" fillId="0" borderId="0"/>
    <xf numFmtId="0" fontId="29" fillId="0" borderId="0"/>
    <xf numFmtId="4" fontId="19" fillId="32" borderId="22" applyNumberFormat="0" applyProtection="0">
      <alignment vertical="center"/>
    </xf>
    <xf numFmtId="4" fontId="19" fillId="32" borderId="22" applyNumberFormat="0" applyProtection="0">
      <alignment horizontal="left" vertical="center" indent="1"/>
    </xf>
    <xf numFmtId="4" fontId="19" fillId="32" borderId="22" applyNumberFormat="0" applyProtection="0">
      <alignment horizontal="left" vertical="center" indent="1"/>
    </xf>
    <xf numFmtId="0" fontId="17" fillId="33" borderId="22" applyNumberFormat="0" applyProtection="0">
      <alignment horizontal="left" vertical="center" indent="1"/>
    </xf>
    <xf numFmtId="4" fontId="19" fillId="34" borderId="22" applyNumberFormat="0" applyProtection="0">
      <alignment horizontal="right" vertical="center"/>
    </xf>
    <xf numFmtId="4" fontId="19" fillId="35" borderId="22" applyNumberFormat="0" applyProtection="0">
      <alignment horizontal="right" vertical="center"/>
    </xf>
    <xf numFmtId="4" fontId="19" fillId="36" borderId="22" applyNumberFormat="0" applyProtection="0">
      <alignment horizontal="right" vertical="center"/>
    </xf>
    <xf numFmtId="4" fontId="19" fillId="37" borderId="22" applyNumberFormat="0" applyProtection="0">
      <alignment horizontal="right" vertical="center"/>
    </xf>
    <xf numFmtId="4" fontId="19" fillId="38" borderId="22" applyNumberFormat="0" applyProtection="0">
      <alignment horizontal="right" vertical="center"/>
    </xf>
    <xf numFmtId="4" fontId="19" fillId="39" borderId="22" applyNumberFormat="0" applyProtection="0">
      <alignment horizontal="right" vertical="center"/>
    </xf>
    <xf numFmtId="4" fontId="19" fillId="40" borderId="22" applyNumberFormat="0" applyProtection="0">
      <alignment horizontal="right" vertical="center"/>
    </xf>
    <xf numFmtId="4" fontId="19" fillId="41" borderId="22" applyNumberFormat="0" applyProtection="0">
      <alignment horizontal="right" vertical="center"/>
    </xf>
    <xf numFmtId="4" fontId="19" fillId="42" borderId="22" applyNumberFormat="0" applyProtection="0">
      <alignment horizontal="right" vertical="center"/>
    </xf>
    <xf numFmtId="4" fontId="19" fillId="44" borderId="26" applyNumberFormat="0" applyProtection="0">
      <alignment horizontal="left" vertical="center" indent="1"/>
    </xf>
    <xf numFmtId="0" fontId="17" fillId="33" borderId="22" applyNumberFormat="0" applyProtection="0">
      <alignment horizontal="left" vertical="center" indent="1"/>
    </xf>
    <xf numFmtId="4" fontId="19" fillId="44" borderId="22" applyNumberFormat="0" applyProtection="0">
      <alignment horizontal="left" vertical="center" indent="1"/>
    </xf>
    <xf numFmtId="4" fontId="19" fillId="46" borderId="22" applyNumberFormat="0" applyProtection="0">
      <alignment horizontal="left" vertical="center" indent="1"/>
    </xf>
    <xf numFmtId="0" fontId="17" fillId="46" borderId="22" applyNumberFormat="0" applyProtection="0">
      <alignment horizontal="left" vertical="center" indent="1"/>
    </xf>
    <xf numFmtId="0" fontId="17" fillId="46" borderId="22" applyNumberFormat="0" applyProtection="0">
      <alignment horizontal="left" vertical="center" indent="1"/>
    </xf>
    <xf numFmtId="0" fontId="17" fillId="31" borderId="22" applyNumberFormat="0" applyProtection="0">
      <alignment horizontal="left" vertical="center" indent="1"/>
    </xf>
    <xf numFmtId="0" fontId="17" fillId="31" borderId="22" applyNumberFormat="0" applyProtection="0">
      <alignment horizontal="left" vertical="center" indent="1"/>
    </xf>
    <xf numFmtId="0" fontId="17" fillId="23" borderId="22" applyNumberFormat="0" applyProtection="0">
      <alignment horizontal="left" vertical="center" indent="1"/>
    </xf>
    <xf numFmtId="0" fontId="17" fillId="23" borderId="22" applyNumberFormat="0" applyProtection="0">
      <alignment horizontal="left" vertical="center" indent="1"/>
    </xf>
    <xf numFmtId="0" fontId="17" fillId="33" borderId="22" applyNumberFormat="0" applyProtection="0">
      <alignment horizontal="left" vertical="center" indent="1"/>
    </xf>
    <xf numFmtId="0" fontId="17" fillId="33" borderId="22" applyNumberFormat="0" applyProtection="0">
      <alignment horizontal="left" vertical="center" indent="1"/>
    </xf>
    <xf numFmtId="4" fontId="19" fillId="25" borderId="22" applyNumberFormat="0" applyProtection="0">
      <alignment vertical="center"/>
    </xf>
    <xf numFmtId="4" fontId="19" fillId="25" borderId="22" applyNumberFormat="0" applyProtection="0">
      <alignment horizontal="left" vertical="center" indent="1"/>
    </xf>
    <xf numFmtId="4" fontId="19" fillId="25" borderId="22" applyNumberFormat="0" applyProtection="0">
      <alignment horizontal="left" vertical="center" indent="1"/>
    </xf>
    <xf numFmtId="4" fontId="19" fillId="44" borderId="22" applyNumberFormat="0" applyProtection="0">
      <alignment horizontal="right" vertical="center"/>
    </xf>
    <xf numFmtId="0" fontId="17" fillId="33" borderId="22" applyNumberFormat="0" applyProtection="0">
      <alignment horizontal="left" vertical="center" indent="1"/>
    </xf>
    <xf numFmtId="0" fontId="17" fillId="33" borderId="22" applyNumberFormat="0" applyProtection="0">
      <alignment horizontal="left" vertical="center" indent="1"/>
    </xf>
    <xf numFmtId="0" fontId="17" fillId="0" borderId="0">
      <alignment vertical="top"/>
    </xf>
    <xf numFmtId="170" fontId="29" fillId="0" borderId="0">
      <alignment wrapText="1"/>
      <protection locked="0"/>
    </xf>
    <xf numFmtId="170" fontId="29" fillId="0" borderId="0">
      <alignment wrapText="1"/>
      <protection locked="0"/>
    </xf>
    <xf numFmtId="171" fontId="29" fillId="0" borderId="0">
      <alignment wrapText="1"/>
      <protection locked="0"/>
    </xf>
    <xf numFmtId="171" fontId="29" fillId="0" borderId="0">
      <alignment wrapText="1"/>
      <protection locked="0"/>
    </xf>
    <xf numFmtId="171" fontId="29" fillId="0" borderId="0">
      <alignment wrapText="1"/>
      <protection locked="0"/>
    </xf>
    <xf numFmtId="172" fontId="29" fillId="0" borderId="0">
      <alignment wrapText="1"/>
      <protection locked="0"/>
    </xf>
    <xf numFmtId="172" fontId="29" fillId="0" borderId="0">
      <alignment wrapText="1"/>
      <protection locked="0"/>
    </xf>
    <xf numFmtId="0" fontId="29" fillId="0" borderId="14" applyFill="0" applyBorder="0" applyProtection="0">
      <alignment horizontal="left" vertical="top"/>
    </xf>
    <xf numFmtId="204" fontId="17" fillId="0" borderId="0" applyNumberFormat="0" applyFill="0" applyBorder="0">
      <alignment horizontal="left"/>
    </xf>
    <xf numFmtId="204" fontId="17" fillId="0" borderId="0" applyNumberFormat="0" applyFill="0" applyBorder="0">
      <alignment horizontal="right"/>
    </xf>
    <xf numFmtId="0" fontId="17" fillId="0" borderId="0"/>
    <xf numFmtId="0" fontId="17" fillId="0" borderId="0" applyNumberFormat="0" applyFill="0" applyBorder="0" applyProtection="0"/>
    <xf numFmtId="0" fontId="17" fillId="0" borderId="0" applyNumberFormat="0" applyFill="0" applyBorder="0" applyProtection="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7" fillId="0" borderId="0" applyNumberFormat="0" applyFill="0" applyBorder="0" applyAlignment="0" applyProtection="0">
      <alignment vertical="top"/>
      <protection locked="0"/>
    </xf>
    <xf numFmtId="0" fontId="17" fillId="0" borderId="0"/>
    <xf numFmtId="0" fontId="17" fillId="0" borderId="0"/>
    <xf numFmtId="0" fontId="17" fillId="0" borderId="0"/>
    <xf numFmtId="0" fontId="128" fillId="0" borderId="0"/>
    <xf numFmtId="0" fontId="128" fillId="0" borderId="0"/>
    <xf numFmtId="0" fontId="128" fillId="0" borderId="0"/>
    <xf numFmtId="0" fontId="128" fillId="0" borderId="0"/>
    <xf numFmtId="0" fontId="15" fillId="0" borderId="0"/>
    <xf numFmtId="0" fontId="15" fillId="0" borderId="0"/>
    <xf numFmtId="0" fontId="15" fillId="0" borderId="0"/>
    <xf numFmtId="0" fontId="129"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0" fontId="130" fillId="78" borderId="0" applyNumberFormat="0" applyBorder="0" applyAlignment="0" applyProtection="0"/>
    <xf numFmtId="0" fontId="130" fillId="79" borderId="0" applyNumberFormat="0" applyBorder="0" applyAlignment="0" applyProtection="0"/>
    <xf numFmtId="0" fontId="131" fillId="80" borderId="0" applyNumberFormat="0" applyBorder="0" applyAlignment="0" applyProtection="0"/>
    <xf numFmtId="0" fontId="132" fillId="81" borderId="92" applyNumberFormat="0" applyAlignment="0" applyProtection="0"/>
    <xf numFmtId="0" fontId="133" fillId="82" borderId="93" applyNumberFormat="0" applyAlignment="0" applyProtection="0"/>
    <xf numFmtId="0" fontId="134" fillId="0" borderId="0" applyNumberFormat="0" applyFill="0" applyBorder="0" applyAlignment="0" applyProtection="0"/>
    <xf numFmtId="0" fontId="135" fillId="83" borderId="0" applyNumberFormat="0" applyBorder="0" applyAlignment="0" applyProtection="0"/>
    <xf numFmtId="0" fontId="136" fillId="0" borderId="94" applyNumberFormat="0" applyFill="0" applyAlignment="0" applyProtection="0"/>
    <xf numFmtId="0" fontId="137" fillId="0" borderId="95" applyNumberFormat="0" applyFill="0" applyAlignment="0" applyProtection="0"/>
    <xf numFmtId="0" fontId="138" fillId="0" borderId="96" applyNumberFormat="0" applyFill="0" applyAlignment="0" applyProtection="0"/>
    <xf numFmtId="0" fontId="138" fillId="0" borderId="0" applyNumberFormat="0" applyFill="0" applyBorder="0" applyAlignment="0" applyProtection="0"/>
    <xf numFmtId="0" fontId="139" fillId="84" borderId="92" applyNumberFormat="0" applyAlignment="0" applyProtection="0"/>
    <xf numFmtId="0" fontId="140" fillId="0" borderId="97" applyNumberFormat="0" applyFill="0" applyAlignment="0" applyProtection="0"/>
    <xf numFmtId="0" fontId="141" fillId="85" borderId="0" applyNumberFormat="0" applyBorder="0" applyAlignment="0" applyProtection="0"/>
    <xf numFmtId="0" fontId="17" fillId="0" borderId="0"/>
    <xf numFmtId="0" fontId="142" fillId="0" borderId="0"/>
    <xf numFmtId="0" fontId="14" fillId="0" borderId="0"/>
    <xf numFmtId="0" fontId="129" fillId="0" borderId="0"/>
    <xf numFmtId="0" fontId="14" fillId="86" borderId="98" applyNumberFormat="0" applyFont="0" applyAlignment="0" applyProtection="0"/>
    <xf numFmtId="0" fontId="143" fillId="81" borderId="99" applyNumberFormat="0" applyAlignment="0" applyProtection="0"/>
    <xf numFmtId="0" fontId="144" fillId="0" borderId="0" applyNumberFormat="0" applyFill="0" applyBorder="0" applyAlignment="0" applyProtection="0"/>
    <xf numFmtId="0" fontId="145" fillId="0" borderId="100" applyNumberFormat="0" applyFill="0" applyAlignment="0" applyProtection="0"/>
    <xf numFmtId="0" fontId="146" fillId="0" borderId="0" applyNumberFormat="0" applyFill="0" applyBorder="0" applyAlignment="0" applyProtection="0"/>
    <xf numFmtId="0" fontId="136" fillId="0" borderId="94" applyNumberFormat="0" applyFill="0" applyAlignment="0" applyProtection="0"/>
    <xf numFmtId="0" fontId="139" fillId="84" borderId="92" applyNumberFormat="0" applyAlignment="0" applyProtection="0"/>
    <xf numFmtId="0" fontId="129"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6" fillId="0" borderId="94" applyNumberFormat="0" applyFill="0" applyAlignment="0" applyProtection="0"/>
    <xf numFmtId="0" fontId="139" fillId="84" borderId="92" applyNumberFormat="0" applyAlignment="0" applyProtection="0"/>
    <xf numFmtId="0" fontId="13" fillId="0" borderId="0"/>
    <xf numFmtId="0" fontId="13" fillId="86" borderId="98" applyNumberFormat="0" applyFont="0" applyAlignment="0" applyProtection="0"/>
    <xf numFmtId="0" fontId="13" fillId="0" borderId="0"/>
    <xf numFmtId="0" fontId="147" fillId="0" borderId="0"/>
    <xf numFmtId="0" fontId="12" fillId="0" borderId="0"/>
    <xf numFmtId="0" fontId="12" fillId="0" borderId="0"/>
    <xf numFmtId="0" fontId="149" fillId="0" borderId="0"/>
    <xf numFmtId="0" fontId="150" fillId="0" borderId="0"/>
    <xf numFmtId="0" fontId="11" fillId="0" borderId="0"/>
    <xf numFmtId="0" fontId="151" fillId="0" borderId="0"/>
    <xf numFmtId="0" fontId="10" fillId="0" borderId="0"/>
    <xf numFmtId="0" fontId="151" fillId="0" borderId="0"/>
    <xf numFmtId="0" fontId="151" fillId="0" borderId="0"/>
    <xf numFmtId="0" fontId="17" fillId="0" borderId="0"/>
    <xf numFmtId="0" fontId="152" fillId="0" borderId="0"/>
    <xf numFmtId="0" fontId="17" fillId="0" borderId="0"/>
    <xf numFmtId="0" fontId="17" fillId="0" borderId="0"/>
    <xf numFmtId="0" fontId="17" fillId="0" borderId="0"/>
    <xf numFmtId="0" fontId="17" fillId="0" borderId="0"/>
    <xf numFmtId="0" fontId="9" fillId="0" borderId="0"/>
    <xf numFmtId="0" fontId="153" fillId="0" borderId="0"/>
    <xf numFmtId="0" fontId="153" fillId="0" borderId="0"/>
    <xf numFmtId="0" fontId="17" fillId="0" borderId="0"/>
    <xf numFmtId="0" fontId="9" fillId="0" borderId="0"/>
    <xf numFmtId="0" fontId="153" fillId="0" borderId="0"/>
    <xf numFmtId="0" fontId="153" fillId="0" borderId="0"/>
    <xf numFmtId="0" fontId="17" fillId="0" borderId="0"/>
    <xf numFmtId="0" fontId="17" fillId="0" borderId="0"/>
    <xf numFmtId="0" fontId="8" fillId="0" borderId="0"/>
    <xf numFmtId="0" fontId="17" fillId="0" borderId="0"/>
    <xf numFmtId="0" fontId="17" fillId="0" borderId="0"/>
    <xf numFmtId="0" fontId="17" fillId="0" borderId="0"/>
    <xf numFmtId="0" fontId="17" fillId="0" borderId="0"/>
    <xf numFmtId="0" fontId="154" fillId="0" borderId="0"/>
    <xf numFmtId="0" fontId="7" fillId="0" borderId="0"/>
    <xf numFmtId="0" fontId="7" fillId="0" borderId="0"/>
    <xf numFmtId="0" fontId="7" fillId="0" borderId="0"/>
    <xf numFmtId="0" fontId="7" fillId="0" borderId="0"/>
    <xf numFmtId="0" fontId="17" fillId="0" borderId="0"/>
    <xf numFmtId="0" fontId="17" fillId="0" borderId="0"/>
    <xf numFmtId="0" fontId="156" fillId="0" borderId="0"/>
    <xf numFmtId="0" fontId="136" fillId="0" borderId="94" applyNumberFormat="0" applyFill="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36" fillId="0" borderId="94" applyNumberFormat="0" applyFill="0" applyAlignment="0" applyProtection="0"/>
    <xf numFmtId="0" fontId="136" fillId="0" borderId="94" applyNumberFormat="0" applyFill="0" applyAlignment="0" applyProtection="0"/>
    <xf numFmtId="0" fontId="139" fillId="84" borderId="92" applyNumberFormat="0" applyAlignment="0" applyProtection="0"/>
    <xf numFmtId="0" fontId="139" fillId="84" borderId="92" applyNumberFormat="0" applyAlignment="0" applyProtection="0"/>
    <xf numFmtId="0" fontId="139" fillId="84" borderId="92" applyNumberFormat="0" applyAlignment="0" applyProtection="0"/>
    <xf numFmtId="0" fontId="139" fillId="84" borderId="92" applyNumberFormat="0" applyAlignment="0" applyProtection="0"/>
    <xf numFmtId="0" fontId="6" fillId="0" borderId="0"/>
    <xf numFmtId="0" fontId="6" fillId="86" borderId="98" applyNumberFormat="0" applyFont="0" applyAlignment="0" applyProtection="0"/>
    <xf numFmtId="0" fontId="156" fillId="0" borderId="0"/>
    <xf numFmtId="0" fontId="139" fillId="84" borderId="92" applyNumberFormat="0" applyAlignment="0" applyProtection="0"/>
    <xf numFmtId="0" fontId="139" fillId="84" borderId="92" applyNumberFormat="0" applyAlignment="0" applyProtection="0"/>
    <xf numFmtId="0" fontId="139" fillId="84" borderId="92" applyNumberFormat="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7" fillId="0" borderId="0"/>
    <xf numFmtId="0" fontId="17" fillId="0" borderId="0"/>
    <xf numFmtId="0" fontId="17" fillId="0" borderId="0"/>
    <xf numFmtId="0" fontId="5" fillId="0" borderId="0"/>
    <xf numFmtId="0" fontId="17" fillId="0" borderId="0"/>
    <xf numFmtId="0" fontId="17" fillId="0" borderId="0"/>
    <xf numFmtId="0" fontId="17" fillId="0" borderId="0"/>
    <xf numFmtId="0" fontId="17" fillId="0" borderId="0"/>
    <xf numFmtId="0" fontId="17" fillId="0" borderId="0"/>
    <xf numFmtId="0" fontId="4" fillId="0" borderId="0"/>
    <xf numFmtId="0" fontId="3" fillId="0" borderId="0"/>
    <xf numFmtId="0" fontId="157" fillId="0" borderId="0"/>
    <xf numFmtId="0" fontId="2" fillId="58" borderId="0" applyNumberFormat="0" applyBorder="0" applyAlignment="0" applyProtection="0"/>
    <xf numFmtId="0" fontId="2" fillId="57" borderId="0" applyNumberFormat="0" applyBorder="0" applyAlignment="0" applyProtection="0"/>
    <xf numFmtId="0" fontId="2" fillId="56" borderId="0" applyNumberFormat="0" applyBorder="0" applyAlignment="0" applyProtection="0"/>
    <xf numFmtId="0" fontId="157" fillId="0" borderId="0"/>
    <xf numFmtId="0" fontId="157" fillId="0" borderId="0"/>
    <xf numFmtId="0" fontId="2" fillId="0" borderId="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57" fillId="0" borderId="0"/>
    <xf numFmtId="0" fontId="157" fillId="0" borderId="0"/>
    <xf numFmtId="0" fontId="157" fillId="0" borderId="0"/>
    <xf numFmtId="0" fontId="157" fillId="0" borderId="0"/>
    <xf numFmtId="0" fontId="139" fillId="84" borderId="92" applyNumberFormat="0" applyAlignment="0" applyProtection="0"/>
    <xf numFmtId="0" fontId="2" fillId="0" borderId="0"/>
    <xf numFmtId="0" fontId="2" fillId="86" borderId="98" applyNumberFormat="0" applyFont="0" applyAlignment="0" applyProtection="0"/>
    <xf numFmtId="0" fontId="157" fillId="0" borderId="0"/>
    <xf numFmtId="0" fontId="139" fillId="84" borderId="92" applyNumberFormat="0" applyAlignment="0" applyProtection="0"/>
    <xf numFmtId="0" fontId="2" fillId="0" borderId="0"/>
    <xf numFmtId="0" fontId="2" fillId="0" borderId="0"/>
    <xf numFmtId="0" fontId="2" fillId="0" borderId="0"/>
    <xf numFmtId="0" fontId="2" fillId="0" borderId="0"/>
    <xf numFmtId="0" fontId="2" fillId="0" borderId="0"/>
  </cellStyleXfs>
  <cellXfs count="385">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17" fillId="55" borderId="0" xfId="0" applyFont="1" applyFill="1" applyBorder="1" applyAlignment="1">
      <alignment horizontal="center"/>
    </xf>
    <xf numFmtId="0" fontId="121" fillId="55" borderId="0" xfId="0" applyFont="1" applyFill="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4" xfId="0" applyFont="1" applyFill="1" applyBorder="1"/>
    <xf numFmtId="0" fontId="0" fillId="55" borderId="75"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117" fillId="55" borderId="88" xfId="0" applyFont="1" applyFill="1" applyBorder="1" applyAlignment="1">
      <alignment horizontal="center"/>
    </xf>
    <xf numFmtId="164" fontId="117" fillId="55" borderId="0" xfId="0" applyNumberFormat="1" applyFont="1" applyFill="1" applyAlignment="1">
      <alignment horizontal="center" vertical="center"/>
    </xf>
    <xf numFmtId="164" fontId="117" fillId="55" borderId="0" xfId="0" applyNumberFormat="1" applyFont="1" applyFill="1" applyBorder="1" applyAlignment="1">
      <alignment horizontal="center" vertical="center"/>
    </xf>
    <xf numFmtId="164" fontId="117" fillId="55" borderId="55" xfId="0" applyNumberFormat="1" applyFont="1" applyFill="1" applyBorder="1" applyAlignment="1">
      <alignment horizontal="center" vertical="center"/>
    </xf>
    <xf numFmtId="164" fontId="117" fillId="55" borderId="73" xfId="0" applyNumberFormat="1" applyFont="1" applyFill="1" applyBorder="1" applyAlignment="1">
      <alignment horizontal="center" vertical="center"/>
    </xf>
    <xf numFmtId="164" fontId="117" fillId="55" borderId="69" xfId="0" applyNumberFormat="1" applyFont="1" applyFill="1" applyBorder="1" applyAlignment="1">
      <alignment horizontal="center" vertical="center"/>
    </xf>
    <xf numFmtId="0" fontId="117" fillId="55" borderId="74" xfId="0" applyFont="1" applyFill="1" applyBorder="1" applyAlignment="1">
      <alignment horizontal="center"/>
    </xf>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164" fontId="1" fillId="55" borderId="56" xfId="0" applyNumberFormat="1" applyFont="1" applyFill="1" applyBorder="1" applyAlignment="1">
      <alignment horizontal="center" vertical="center"/>
    </xf>
    <xf numFmtId="0" fontId="158" fillId="28" borderId="0" xfId="0" applyFont="1" applyFill="1"/>
    <xf numFmtId="0" fontId="113" fillId="28" borderId="0" xfId="0" applyFont="1" applyFill="1"/>
    <xf numFmtId="0" fontId="0" fillId="28" borderId="0" xfId="0" applyFont="1" applyFill="1"/>
    <xf numFmtId="0" fontId="159" fillId="28" borderId="17" xfId="0" applyFont="1" applyFill="1" applyBorder="1"/>
    <xf numFmtId="0" fontId="113"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20" fillId="51" borderId="78" xfId="2" applyNumberFormat="1" applyFont="1" applyFill="1" applyBorder="1" applyAlignment="1">
      <alignment horizontal="centerContinuous" vertical="top" wrapText="1"/>
    </xf>
    <xf numFmtId="0" fontId="161" fillId="28" borderId="0" xfId="340" applyFont="1" applyFill="1" applyBorder="1"/>
    <xf numFmtId="0" fontId="161" fillId="28" borderId="0" xfId="340" applyFont="1" applyFill="1"/>
    <xf numFmtId="164" fontId="162" fillId="51" borderId="61" xfId="2" applyNumberFormat="1" applyFont="1" applyFill="1" applyBorder="1" applyAlignment="1">
      <alignment vertical="center" wrapText="1"/>
    </xf>
    <xf numFmtId="0" fontId="161" fillId="51" borderId="0" xfId="0" applyFont="1" applyFill="1" applyBorder="1" applyAlignment="1">
      <alignment horizontal="centerContinuous" vertical="center" wrapText="1"/>
    </xf>
    <xf numFmtId="0" fontId="161" fillId="51" borderId="57" xfId="0" applyFont="1" applyFill="1" applyBorder="1" applyAlignment="1">
      <alignment horizontal="centerContinuous" vertical="center" wrapText="1"/>
    </xf>
    <xf numFmtId="0" fontId="161" fillId="28" borderId="0" xfId="340" applyFont="1" applyFill="1" applyBorder="1" applyAlignment="1">
      <alignment vertical="center"/>
    </xf>
    <xf numFmtId="0" fontId="161" fillId="28" borderId="0" xfId="340" applyFont="1" applyFill="1" applyAlignment="1">
      <alignment vertical="center"/>
    </xf>
    <xf numFmtId="164" fontId="148" fillId="51" borderId="61" xfId="2" applyNumberFormat="1" applyFont="1" applyFill="1" applyBorder="1" applyAlignment="1">
      <alignment horizontal="center" wrapText="1"/>
    </xf>
    <xf numFmtId="2" fontId="148" fillId="51" borderId="0" xfId="340" applyNumberFormat="1" applyFont="1" applyFill="1" applyBorder="1" applyAlignment="1">
      <alignment horizontal="center" wrapText="1"/>
    </xf>
    <xf numFmtId="2" fontId="148" fillId="53" borderId="0" xfId="340" applyNumberFormat="1" applyFont="1" applyFill="1" applyBorder="1" applyAlignment="1">
      <alignment horizontal="center" wrapText="1"/>
    </xf>
    <xf numFmtId="2" fontId="148" fillId="53" borderId="57" xfId="340" applyNumberFormat="1" applyFont="1" applyFill="1" applyBorder="1" applyAlignment="1">
      <alignment horizontal="center" wrapText="1"/>
    </xf>
    <xf numFmtId="0" fontId="161" fillId="28" borderId="0" xfId="340" applyFont="1" applyFill="1" applyBorder="1" applyAlignment="1">
      <alignment horizontal="center"/>
    </xf>
    <xf numFmtId="0" fontId="161" fillId="28" borderId="0" xfId="340" applyFont="1" applyFill="1" applyAlignment="1">
      <alignment horizontal="center"/>
    </xf>
    <xf numFmtId="164" fontId="148" fillId="51" borderId="61" xfId="2" applyNumberFormat="1" applyFont="1" applyFill="1" applyBorder="1" applyAlignment="1">
      <alignment horizontal="left" wrapText="1"/>
    </xf>
    <xf numFmtId="2" fontId="148" fillId="51" borderId="0" xfId="340" quotePrefix="1" applyNumberFormat="1" applyFont="1" applyFill="1" applyBorder="1" applyAlignment="1">
      <alignment horizontal="center" wrapText="1"/>
    </xf>
    <xf numFmtId="2" fontId="148" fillId="51" borderId="57" xfId="340" applyNumberFormat="1" applyFont="1" applyFill="1" applyBorder="1" applyAlignment="1">
      <alignment horizontal="center" wrapText="1"/>
    </xf>
    <xf numFmtId="164" fontId="148" fillId="51" borderId="61" xfId="2" applyNumberFormat="1" applyFont="1" applyFill="1" applyBorder="1" applyAlignment="1">
      <alignment vertical="center" wrapText="1"/>
    </xf>
    <xf numFmtId="0" fontId="89" fillId="51" borderId="0" xfId="0" applyFont="1" applyFill="1" applyBorder="1" applyAlignment="1">
      <alignment horizontal="center" vertical="center" wrapText="1"/>
    </xf>
    <xf numFmtId="0" fontId="164" fillId="51" borderId="0" xfId="0" applyFont="1" applyFill="1" applyBorder="1" applyAlignment="1">
      <alignment horizontal="center" vertical="center" wrapText="1"/>
    </xf>
    <xf numFmtId="0" fontId="89" fillId="51" borderId="57" xfId="0" applyFont="1" applyFill="1" applyBorder="1" applyAlignment="1">
      <alignment horizontal="center" vertical="center" wrapText="1"/>
    </xf>
    <xf numFmtId="0" fontId="161" fillId="28" borderId="0" xfId="340" applyFont="1" applyFill="1" applyBorder="1" applyAlignment="1">
      <alignment horizontal="right"/>
    </xf>
    <xf numFmtId="0" fontId="161" fillId="28" borderId="0" xfId="340" applyFont="1" applyFill="1" applyAlignment="1">
      <alignment horizontal="right"/>
    </xf>
    <xf numFmtId="0" fontId="89" fillId="51" borderId="37" xfId="0" applyFont="1" applyFill="1" applyBorder="1" applyAlignment="1">
      <alignment horizontal="center" vertical="center" wrapText="1"/>
    </xf>
    <xf numFmtId="0" fontId="89" fillId="51" borderId="76" xfId="0" applyFont="1" applyFill="1" applyBorder="1" applyAlignment="1">
      <alignment horizontal="center" vertical="center" wrapText="1"/>
    </xf>
    <xf numFmtId="2" fontId="148" fillId="54" borderId="77" xfId="340" applyNumberFormat="1" applyFont="1" applyFill="1" applyBorder="1" applyAlignment="1">
      <alignment horizontal="right" vertical="center"/>
    </xf>
    <xf numFmtId="164" fontId="89" fillId="52" borderId="0" xfId="340" applyNumberFormat="1" applyFont="1" applyFill="1" applyBorder="1" applyAlignment="1">
      <alignment horizontal="center" vertical="center" wrapText="1"/>
    </xf>
    <xf numFmtId="164" fontId="89" fillId="52" borderId="57" xfId="340" applyNumberFormat="1" applyFont="1" applyFill="1" applyBorder="1" applyAlignment="1">
      <alignment horizontal="center" vertical="center" wrapText="1"/>
    </xf>
    <xf numFmtId="0" fontId="161" fillId="54" borderId="0" xfId="340" applyFont="1" applyFill="1" applyBorder="1"/>
    <xf numFmtId="0" fontId="161" fillId="54" borderId="0" xfId="340" applyFont="1" applyFill="1"/>
    <xf numFmtId="0" fontId="162" fillId="54" borderId="0" xfId="340" applyFont="1" applyFill="1"/>
    <xf numFmtId="164" fontId="148" fillId="54" borderId="0" xfId="358" applyNumberFormat="1" applyFont="1" applyFill="1" applyBorder="1" applyAlignment="1">
      <alignment horizontal="center" vertical="center"/>
    </xf>
    <xf numFmtId="164" fontId="148" fillId="54" borderId="57" xfId="358" applyNumberFormat="1" applyFont="1" applyFill="1" applyBorder="1" applyAlignment="1">
      <alignment horizontal="center" vertical="center"/>
    </xf>
    <xf numFmtId="0" fontId="162" fillId="54" borderId="0" xfId="340" applyFont="1" applyFill="1" applyBorder="1"/>
    <xf numFmtId="2" fontId="148" fillId="54" borderId="109" xfId="340" applyNumberFormat="1" applyFont="1" applyFill="1" applyBorder="1" applyAlignment="1">
      <alignment horizontal="right" vertical="center"/>
    </xf>
    <xf numFmtId="164" fontId="148" fillId="54" borderId="111" xfId="358" applyNumberFormat="1" applyFont="1" applyFill="1" applyBorder="1" applyAlignment="1">
      <alignment horizontal="center" vertical="center"/>
    </xf>
    <xf numFmtId="164" fontId="148" fillId="54" borderId="112" xfId="358" applyNumberFormat="1" applyFont="1" applyFill="1" applyBorder="1" applyAlignment="1">
      <alignment horizontal="center" vertical="center"/>
    </xf>
    <xf numFmtId="164" fontId="148" fillId="54" borderId="56" xfId="358" applyNumberFormat="1" applyFont="1" applyFill="1" applyBorder="1" applyAlignment="1">
      <alignment horizontal="center" vertical="center"/>
    </xf>
    <xf numFmtId="164" fontId="89" fillId="52" borderId="113" xfId="340" applyNumberFormat="1" applyFont="1" applyFill="1" applyBorder="1" applyAlignment="1">
      <alignment horizontal="center" vertical="center" wrapText="1"/>
    </xf>
    <xf numFmtId="164" fontId="148" fillId="54" borderId="113" xfId="358" applyNumberFormat="1" applyFont="1" applyFill="1" applyBorder="1" applyAlignment="1">
      <alignment horizontal="center" vertical="center"/>
    </xf>
    <xf numFmtId="164" fontId="148" fillId="54" borderId="110" xfId="358" applyNumberFormat="1" applyFont="1" applyFill="1" applyBorder="1" applyAlignment="1">
      <alignment horizontal="center" vertical="center"/>
    </xf>
    <xf numFmtId="2" fontId="165" fillId="54" borderId="77" xfId="340" applyNumberFormat="1" applyFont="1" applyFill="1" applyBorder="1" applyAlignment="1">
      <alignment horizontal="right" vertical="center"/>
    </xf>
    <xf numFmtId="164" fontId="165" fillId="28" borderId="0" xfId="2" applyNumberFormat="1" applyFont="1" applyFill="1" applyBorder="1" applyAlignment="1">
      <alignment horizontal="center" vertical="center"/>
    </xf>
    <xf numFmtId="164" fontId="165" fillId="28" borderId="115" xfId="2" applyNumberFormat="1" applyFont="1" applyFill="1" applyBorder="1" applyAlignment="1">
      <alignment horizontal="center" vertical="center"/>
    </xf>
    <xf numFmtId="164" fontId="165" fillId="28" borderId="57" xfId="2" applyNumberFormat="1" applyFont="1" applyFill="1" applyBorder="1" applyAlignment="1">
      <alignment horizontal="center" vertical="center"/>
    </xf>
    <xf numFmtId="164" fontId="165" fillId="28" borderId="55" xfId="2" applyNumberFormat="1" applyFont="1" applyFill="1" applyBorder="1" applyAlignment="1">
      <alignment horizontal="center" vertical="center"/>
    </xf>
    <xf numFmtId="164" fontId="165" fillId="28" borderId="58" xfId="2" applyNumberFormat="1" applyFont="1" applyFill="1" applyBorder="1" applyAlignment="1">
      <alignment horizontal="center" vertical="center"/>
    </xf>
    <xf numFmtId="0" fontId="116" fillId="54" borderId="0" xfId="0" applyFont="1" applyFill="1" applyBorder="1" applyAlignment="1">
      <alignment wrapText="1"/>
    </xf>
    <xf numFmtId="0" fontId="116" fillId="54" borderId="57" xfId="0" applyFont="1" applyFill="1" applyBorder="1" applyAlignment="1">
      <alignment wrapText="1"/>
    </xf>
    <xf numFmtId="0" fontId="161" fillId="28" borderId="61" xfId="340" applyFont="1" applyFill="1" applyBorder="1"/>
    <xf numFmtId="0" fontId="0" fillId="0" borderId="0" xfId="0" applyFont="1" applyBorder="1" applyAlignment="1">
      <alignment vertical="center"/>
    </xf>
    <xf numFmtId="0" fontId="161" fillId="28" borderId="57" xfId="340" applyFont="1" applyFill="1" applyBorder="1"/>
    <xf numFmtId="0" fontId="148" fillId="54" borderId="0" xfId="0" applyFont="1" applyFill="1" applyBorder="1" applyAlignment="1">
      <alignment vertical="center"/>
    </xf>
    <xf numFmtId="0" fontId="0" fillId="54" borderId="0" xfId="0" applyFont="1" applyFill="1" applyBorder="1" applyAlignment="1">
      <alignment vertical="center"/>
    </xf>
    <xf numFmtId="0" fontId="161" fillId="54" borderId="57" xfId="340" applyFont="1" applyFill="1" applyBorder="1"/>
    <xf numFmtId="16" fontId="161" fillId="28" borderId="89" xfId="340" applyNumberFormat="1" applyFont="1" applyFill="1" applyBorder="1"/>
    <xf numFmtId="0" fontId="148" fillId="28" borderId="66" xfId="0" applyFont="1" applyFill="1" applyBorder="1" applyAlignment="1">
      <alignment vertical="center"/>
    </xf>
    <xf numFmtId="0" fontId="161" fillId="28" borderId="66" xfId="340" applyFont="1" applyFill="1" applyBorder="1"/>
    <xf numFmtId="0" fontId="161" fillId="28" borderId="90" xfId="340" applyFont="1" applyFill="1" applyBorder="1"/>
    <xf numFmtId="16" fontId="161" fillId="28" borderId="0" xfId="340" applyNumberFormat="1" applyFont="1" applyFill="1"/>
    <xf numFmtId="164" fontId="120" fillId="51" borderId="48" xfId="2" applyNumberFormat="1" applyFont="1" applyFill="1" applyBorder="1" applyAlignment="1">
      <alignment horizontal="centerContinuous" vertical="top" wrapText="1"/>
    </xf>
    <xf numFmtId="0" fontId="161" fillId="54" borderId="35" xfId="340" applyFont="1" applyFill="1" applyBorder="1"/>
    <xf numFmtId="164" fontId="120" fillId="51" borderId="50" xfId="2" applyNumberFormat="1" applyFont="1" applyFill="1" applyBorder="1" applyAlignment="1">
      <alignment horizontal="center" vertical="top" wrapText="1"/>
    </xf>
    <xf numFmtId="164" fontId="120" fillId="54" borderId="0" xfId="2" applyNumberFormat="1" applyFont="1" applyFill="1" applyBorder="1" applyAlignment="1">
      <alignment horizontal="centerContinuous" vertical="top" wrapText="1"/>
    </xf>
    <xf numFmtId="164" fontId="162" fillId="51" borderId="36" xfId="2" applyNumberFormat="1" applyFont="1" applyFill="1" applyBorder="1" applyAlignment="1">
      <alignment vertical="center" wrapText="1"/>
    </xf>
    <xf numFmtId="0" fontId="161" fillId="51" borderId="0" xfId="340" applyFont="1" applyFill="1" applyBorder="1" applyAlignment="1">
      <alignment vertical="center" wrapText="1"/>
    </xf>
    <xf numFmtId="0" fontId="161" fillId="51" borderId="37" xfId="0" applyFont="1" applyFill="1" applyBorder="1" applyAlignment="1">
      <alignment horizontal="centerContinuous" vertical="center" wrapText="1"/>
    </xf>
    <xf numFmtId="164" fontId="162" fillId="51" borderId="37" xfId="2" applyNumberFormat="1" applyFont="1" applyFill="1" applyBorder="1" applyAlignment="1">
      <alignment horizontal="centerContinuous" vertical="center" wrapText="1"/>
    </xf>
    <xf numFmtId="0" fontId="161" fillId="51" borderId="60" xfId="0" applyFont="1" applyFill="1" applyBorder="1" applyAlignment="1">
      <alignment horizontal="centerContinuous" vertical="center" wrapText="1"/>
    </xf>
    <xf numFmtId="0" fontId="161" fillId="51" borderId="38" xfId="0" applyFont="1" applyFill="1" applyBorder="1" applyAlignment="1">
      <alignment horizontal="centerContinuous" vertical="center" wrapText="1"/>
    </xf>
    <xf numFmtId="0" fontId="161" fillId="54" borderId="0" xfId="340" applyFont="1" applyFill="1" applyAlignment="1">
      <alignment vertical="center"/>
    </xf>
    <xf numFmtId="0" fontId="161" fillId="54" borderId="0" xfId="340" applyFont="1" applyFill="1" applyBorder="1" applyAlignment="1">
      <alignment vertical="center" wrapText="1"/>
    </xf>
    <xf numFmtId="0" fontId="161" fillId="54" borderId="0" xfId="340" applyFont="1" applyFill="1" applyBorder="1" applyAlignment="1">
      <alignment horizontal="centerContinuous" vertical="center" wrapText="1"/>
    </xf>
    <xf numFmtId="0" fontId="161" fillId="54" borderId="0" xfId="340" applyFont="1" applyFill="1" applyBorder="1" applyAlignment="1">
      <alignment vertical="center"/>
    </xf>
    <xf numFmtId="0" fontId="161" fillId="51" borderId="39" xfId="0" applyFont="1" applyFill="1" applyBorder="1" applyAlignment="1">
      <alignment horizontal="centerContinuous" vertical="center" wrapText="1"/>
    </xf>
    <xf numFmtId="0" fontId="161" fillId="54" borderId="0" xfId="340" applyFont="1" applyFill="1" applyBorder="1" applyAlignment="1">
      <alignment horizontal="left" vertical="center"/>
    </xf>
    <xf numFmtId="164" fontId="148" fillId="53" borderId="41" xfId="2" applyNumberFormat="1" applyFont="1" applyFill="1" applyBorder="1" applyAlignment="1">
      <alignment horizontal="center" wrapText="1"/>
    </xf>
    <xf numFmtId="2" fontId="148" fillId="53" borderId="37" xfId="340" applyNumberFormat="1" applyFont="1" applyFill="1" applyBorder="1" applyAlignment="1">
      <alignment horizontal="center" wrapText="1"/>
    </xf>
    <xf numFmtId="2" fontId="89" fillId="53" borderId="62" xfId="340" applyNumberFormat="1" applyFont="1" applyFill="1" applyBorder="1" applyAlignment="1">
      <alignment horizontal="center" wrapText="1"/>
    </xf>
    <xf numFmtId="0" fontId="89" fillId="53" borderId="37" xfId="340" applyFont="1" applyFill="1" applyBorder="1" applyAlignment="1">
      <alignment horizontal="center" wrapText="1"/>
    </xf>
    <xf numFmtId="2" fontId="89" fillId="53" borderId="37" xfId="340" applyNumberFormat="1" applyFont="1" applyFill="1" applyBorder="1" applyAlignment="1">
      <alignment horizontal="center" wrapText="1"/>
    </xf>
    <xf numFmtId="2" fontId="89" fillId="53" borderId="40" xfId="340" applyNumberFormat="1" applyFont="1" applyFill="1" applyBorder="1" applyAlignment="1">
      <alignment horizontal="center" wrapText="1"/>
    </xf>
    <xf numFmtId="2" fontId="89" fillId="53" borderId="52" xfId="340" applyNumberFormat="1" applyFont="1" applyFill="1" applyBorder="1" applyAlignment="1">
      <alignment horizontal="center"/>
    </xf>
    <xf numFmtId="0" fontId="161" fillId="54" borderId="0" xfId="340" applyFont="1" applyFill="1" applyAlignment="1">
      <alignment horizontal="center"/>
    </xf>
    <xf numFmtId="2" fontId="148" fillId="54" borderId="0" xfId="340" applyNumberFormat="1" applyFont="1" applyFill="1" applyBorder="1" applyAlignment="1">
      <alignment horizontal="center" wrapText="1"/>
    </xf>
    <xf numFmtId="0" fontId="89" fillId="54" borderId="0" xfId="340" applyFont="1" applyFill="1" applyBorder="1" applyAlignment="1">
      <alignment horizontal="center" wrapText="1"/>
    </xf>
    <xf numFmtId="0" fontId="161" fillId="54" borderId="0" xfId="340" applyFont="1" applyFill="1" applyBorder="1" applyAlignment="1">
      <alignment horizontal="center"/>
    </xf>
    <xf numFmtId="0" fontId="89" fillId="54" borderId="0" xfId="340" applyFont="1" applyFill="1" applyBorder="1" applyAlignment="1">
      <alignment horizontal="center"/>
    </xf>
    <xf numFmtId="0" fontId="148" fillId="28" borderId="42" xfId="0" applyFont="1" applyFill="1" applyBorder="1" applyAlignment="1">
      <alignment horizontal="right"/>
    </xf>
    <xf numFmtId="0" fontId="161" fillId="54" borderId="35" xfId="340" applyFont="1" applyFill="1" applyBorder="1" applyAlignment="1">
      <alignment vertical="center"/>
    </xf>
    <xf numFmtId="164" fontId="148" fillId="28" borderId="38" xfId="340" applyNumberFormat="1" applyFont="1" applyFill="1" applyBorder="1" applyAlignment="1">
      <alignment horizontal="center" vertical="center" wrapText="1"/>
    </xf>
    <xf numFmtId="0" fontId="161" fillId="54" borderId="0" xfId="340" applyFont="1" applyFill="1" applyAlignment="1">
      <alignment horizontal="right"/>
    </xf>
    <xf numFmtId="0" fontId="89" fillId="54" borderId="0" xfId="340" applyFont="1" applyFill="1" applyBorder="1" applyAlignment="1">
      <alignment horizontal="right" wrapText="1"/>
    </xf>
    <xf numFmtId="0" fontId="161" fillId="54" borderId="0" xfId="340" applyFont="1" applyFill="1" applyBorder="1" applyAlignment="1">
      <alignment horizontal="right"/>
    </xf>
    <xf numFmtId="0" fontId="0" fillId="54" borderId="0" xfId="340" applyFont="1" applyFill="1" applyBorder="1" applyAlignment="1">
      <alignment horizontal="right" wrapText="1"/>
    </xf>
    <xf numFmtId="0" fontId="148" fillId="28" borderId="43" xfId="0" applyFont="1" applyFill="1" applyBorder="1" applyAlignment="1">
      <alignment horizontal="right"/>
    </xf>
    <xf numFmtId="0" fontId="161" fillId="52" borderId="0" xfId="340" applyFont="1" applyFill="1" applyAlignment="1">
      <alignment horizontal="right"/>
    </xf>
    <xf numFmtId="164" fontId="148" fillId="52" borderId="43" xfId="2" applyNumberFormat="1" applyFont="1" applyFill="1" applyBorder="1" applyAlignment="1">
      <alignment horizontal="right"/>
    </xf>
    <xf numFmtId="164" fontId="89" fillId="54" borderId="0" xfId="340" applyNumberFormat="1" applyFont="1" applyFill="1" applyBorder="1" applyAlignment="1">
      <alignment horizontal="right" wrapText="1"/>
    </xf>
    <xf numFmtId="164" fontId="89" fillId="54" borderId="0" xfId="340" applyNumberFormat="1" applyFont="1" applyFill="1" applyBorder="1" applyAlignment="1">
      <alignment horizontal="left" indent="1"/>
    </xf>
    <xf numFmtId="164" fontId="89" fillId="54" borderId="0" xfId="340" applyNumberFormat="1" applyFont="1" applyFill="1" applyBorder="1" applyAlignment="1">
      <alignment horizontal="left" wrapText="1" indent="1"/>
    </xf>
    <xf numFmtId="164" fontId="161" fillId="54" borderId="0" xfId="340" applyNumberFormat="1" applyFont="1" applyFill="1" applyBorder="1" applyAlignment="1">
      <alignment horizontal="right"/>
    </xf>
    <xf numFmtId="164" fontId="148" fillId="54" borderId="0" xfId="0" applyNumberFormat="1" applyFont="1" applyFill="1" applyBorder="1" applyAlignment="1">
      <alignment horizontal="left" vertical="center" indent="1"/>
    </xf>
    <xf numFmtId="0" fontId="161" fillId="52" borderId="0" xfId="340" applyFont="1" applyFill="1"/>
    <xf numFmtId="2" fontId="148" fillId="28" borderId="43" xfId="340" applyNumberFormat="1" applyFont="1" applyFill="1" applyBorder="1" applyAlignment="1">
      <alignment horizontal="right" vertical="center"/>
    </xf>
    <xf numFmtId="164" fontId="148" fillId="54" borderId="0" xfId="340" applyNumberFormat="1" applyFont="1" applyFill="1" applyBorder="1" applyAlignment="1">
      <alignment horizontal="right" wrapText="1"/>
    </xf>
    <xf numFmtId="0" fontId="161" fillId="28" borderId="38" xfId="340" applyFont="1" applyFill="1" applyBorder="1"/>
    <xf numFmtId="164" fontId="148" fillId="54" borderId="0" xfId="340" applyNumberFormat="1" applyFont="1" applyFill="1" applyBorder="1"/>
    <xf numFmtId="164" fontId="148" fillId="54" borderId="0" xfId="340" applyNumberFormat="1" applyFont="1" applyFill="1" applyBorder="1" applyAlignment="1">
      <alignment horizontal="left" indent="1"/>
    </xf>
    <xf numFmtId="164" fontId="148" fillId="54" borderId="0" xfId="340" applyNumberFormat="1" applyFont="1" applyFill="1" applyBorder="1" applyAlignment="1">
      <alignment horizontal="left" vertical="center" wrapText="1" indent="1"/>
    </xf>
    <xf numFmtId="0" fontId="162" fillId="54" borderId="35" xfId="340" applyFont="1" applyFill="1" applyBorder="1" applyAlignment="1">
      <alignment vertical="center"/>
    </xf>
    <xf numFmtId="164" fontId="167" fillId="54" borderId="0" xfId="340" applyNumberFormat="1" applyFont="1" applyFill="1" applyBorder="1"/>
    <xf numFmtId="164" fontId="168" fillId="54" borderId="0" xfId="340" applyNumberFormat="1" applyFont="1" applyFill="1" applyBorder="1" applyAlignment="1">
      <alignment horizontal="left" indent="1"/>
    </xf>
    <xf numFmtId="164" fontId="169" fillId="54" borderId="0" xfId="340" applyNumberFormat="1" applyFont="1" applyFill="1" applyBorder="1" applyAlignment="1">
      <alignment horizontal="left" indent="1"/>
    </xf>
    <xf numFmtId="164" fontId="168" fillId="54" borderId="0" xfId="340" applyNumberFormat="1" applyFont="1" applyFill="1" applyBorder="1" applyAlignment="1">
      <alignment horizontal="left" vertical="center" wrapText="1" indent="1"/>
    </xf>
    <xf numFmtId="164" fontId="161" fillId="54" borderId="0" xfId="340" applyNumberFormat="1" applyFont="1" applyFill="1" applyBorder="1"/>
    <xf numFmtId="0" fontId="148" fillId="54" borderId="35" xfId="340" applyFont="1" applyFill="1" applyBorder="1" applyAlignment="1">
      <alignment vertical="center"/>
    </xf>
    <xf numFmtId="164" fontId="148" fillId="28" borderId="0" xfId="2" applyNumberFormat="1" applyFont="1" applyFill="1" applyBorder="1" applyAlignment="1">
      <alignment horizontal="center" vertical="center"/>
    </xf>
    <xf numFmtId="164" fontId="148" fillId="28" borderId="35" xfId="2" applyNumberFormat="1" applyFont="1" applyFill="1" applyBorder="1" applyAlignment="1">
      <alignment horizontal="center" vertical="center"/>
    </xf>
    <xf numFmtId="164" fontId="148" fillId="28" borderId="57" xfId="2" applyNumberFormat="1" applyFont="1" applyFill="1" applyBorder="1" applyAlignment="1">
      <alignment horizontal="center" vertical="center"/>
    </xf>
    <xf numFmtId="0" fontId="161" fillId="54" borderId="81" xfId="340" applyFont="1" applyFill="1" applyBorder="1" applyAlignment="1">
      <alignment vertical="center"/>
    </xf>
    <xf numFmtId="164" fontId="148" fillId="28" borderId="38" xfId="2" applyNumberFormat="1" applyFont="1" applyFill="1" applyBorder="1" applyAlignment="1">
      <alignment horizontal="center" vertical="center"/>
    </xf>
    <xf numFmtId="0" fontId="161" fillId="54" borderId="36" xfId="340" applyFont="1" applyFill="1" applyBorder="1" applyAlignment="1">
      <alignment vertical="center"/>
    </xf>
    <xf numFmtId="164" fontId="148" fillId="28" borderId="35" xfId="340" applyNumberFormat="1" applyFont="1" applyFill="1" applyBorder="1" applyAlignment="1">
      <alignment horizontal="center" vertical="center" wrapText="1"/>
    </xf>
    <xf numFmtId="2" fontId="148" fillId="28" borderId="101" xfId="340" applyNumberFormat="1" applyFont="1" applyFill="1" applyBorder="1" applyAlignment="1">
      <alignment horizontal="right" vertical="center"/>
    </xf>
    <xf numFmtId="164" fontId="148" fillId="28" borderId="102" xfId="2" applyNumberFormat="1" applyFont="1" applyFill="1" applyBorder="1" applyAlignment="1">
      <alignment horizontal="center" vertical="center"/>
    </xf>
    <xf numFmtId="164" fontId="148" fillId="28" borderId="103" xfId="2" applyNumberFormat="1" applyFont="1" applyFill="1" applyBorder="1" applyAlignment="1">
      <alignment horizontal="center" vertical="center"/>
    </xf>
    <xf numFmtId="164" fontId="148" fillId="28" borderId="107" xfId="340" applyNumberFormat="1" applyFont="1" applyFill="1" applyBorder="1" applyAlignment="1">
      <alignment horizontal="center" vertical="center" wrapText="1"/>
    </xf>
    <xf numFmtId="2" fontId="167" fillId="28" borderId="43" xfId="340" applyNumberFormat="1" applyFont="1" applyFill="1" applyBorder="1" applyAlignment="1">
      <alignment horizontal="right" vertical="center"/>
    </xf>
    <xf numFmtId="164" fontId="170" fillId="28" borderId="0" xfId="2" applyNumberFormat="1" applyFont="1" applyFill="1" applyBorder="1" applyAlignment="1">
      <alignment horizontal="center" vertical="center"/>
    </xf>
    <xf numFmtId="164" fontId="165" fillId="28" borderId="35" xfId="340" applyNumberFormat="1" applyFont="1" applyFill="1" applyBorder="1" applyAlignment="1">
      <alignment horizontal="center" vertical="center" wrapText="1"/>
    </xf>
    <xf numFmtId="164" fontId="165" fillId="28" borderId="38" xfId="2" applyNumberFormat="1" applyFont="1" applyFill="1" applyBorder="1" applyAlignment="1">
      <alignment horizontal="center" vertical="center"/>
    </xf>
    <xf numFmtId="164" fontId="165" fillId="28" borderId="38" xfId="340" applyNumberFormat="1" applyFont="1" applyFill="1" applyBorder="1" applyAlignment="1">
      <alignment horizontal="center" vertical="center" wrapText="1"/>
    </xf>
    <xf numFmtId="164" fontId="170" fillId="28" borderId="55" xfId="2" applyNumberFormat="1" applyFont="1" applyFill="1" applyBorder="1" applyAlignment="1">
      <alignment horizontal="center" vertical="center"/>
    </xf>
    <xf numFmtId="164" fontId="165" fillId="28" borderId="83" xfId="2" applyNumberFormat="1" applyFont="1" applyFill="1" applyBorder="1" applyAlignment="1">
      <alignment horizontal="center" vertical="center"/>
    </xf>
    <xf numFmtId="164" fontId="165" fillId="28" borderId="108" xfId="340" applyNumberFormat="1" applyFont="1" applyFill="1" applyBorder="1" applyAlignment="1">
      <alignment horizontal="center" vertical="center" wrapText="1"/>
    </xf>
    <xf numFmtId="2" fontId="148" fillId="28" borderId="36" xfId="2" applyNumberFormat="1" applyFont="1" applyFill="1" applyBorder="1" applyAlignment="1">
      <alignment horizontal="left" vertical="top" wrapText="1"/>
    </xf>
    <xf numFmtId="0" fontId="116" fillId="52" borderId="44" xfId="0" applyFont="1" applyFill="1" applyBorder="1" applyAlignment="1">
      <alignment wrapText="1"/>
    </xf>
    <xf numFmtId="164" fontId="89" fillId="54" borderId="0" xfId="340" applyNumberFormat="1" applyFont="1" applyFill="1" applyBorder="1"/>
    <xf numFmtId="0" fontId="161" fillId="28" borderId="36" xfId="340" applyFont="1" applyFill="1" applyBorder="1"/>
    <xf numFmtId="0" fontId="148" fillId="28" borderId="0" xfId="0" applyFont="1" applyFill="1" applyBorder="1" applyAlignment="1">
      <alignment vertical="center"/>
    </xf>
    <xf numFmtId="164" fontId="161" fillId="28" borderId="0" xfId="340" applyNumberFormat="1" applyFont="1" applyFill="1" applyBorder="1"/>
    <xf numFmtId="16" fontId="161" fillId="28" borderId="36" xfId="340" applyNumberFormat="1" applyFont="1" applyFill="1" applyBorder="1"/>
    <xf numFmtId="16" fontId="161" fillId="28" borderId="45" xfId="340" applyNumberFormat="1" applyFont="1" applyFill="1" applyBorder="1"/>
    <xf numFmtId="0" fontId="148" fillId="52" borderId="46" xfId="0" applyFont="1" applyFill="1" applyBorder="1" applyAlignment="1">
      <alignment vertical="center"/>
    </xf>
    <xf numFmtId="0" fontId="161" fillId="28" borderId="46" xfId="340" applyFont="1" applyFill="1" applyBorder="1"/>
    <xf numFmtId="0" fontId="161" fillId="28" borderId="47" xfId="340" applyFont="1" applyFill="1" applyBorder="1"/>
    <xf numFmtId="2" fontId="148" fillId="28" borderId="35" xfId="340" applyNumberFormat="1" applyFont="1" applyFill="1" applyBorder="1" applyAlignment="1">
      <alignment horizontal="right" wrapText="1"/>
    </xf>
    <xf numFmtId="164" fontId="120" fillId="51" borderId="36" xfId="2" applyNumberFormat="1" applyFont="1" applyFill="1" applyBorder="1" applyAlignment="1">
      <alignment vertical="top" wrapText="1"/>
    </xf>
    <xf numFmtId="164" fontId="120" fillId="51" borderId="0" xfId="2" applyNumberFormat="1" applyFont="1" applyFill="1" applyBorder="1" applyAlignment="1">
      <alignment vertical="top" wrapText="1"/>
    </xf>
    <xf numFmtId="164" fontId="120" fillId="51" borderId="57" xfId="2" applyNumberFormat="1" applyFont="1" applyFill="1" applyBorder="1" applyAlignment="1">
      <alignment vertical="top" wrapText="1"/>
    </xf>
    <xf numFmtId="0" fontId="161" fillId="52" borderId="0" xfId="340" applyFont="1" applyFill="1" applyAlignment="1">
      <alignment vertical="center"/>
    </xf>
    <xf numFmtId="0" fontId="161" fillId="51" borderId="36" xfId="340" applyFont="1" applyFill="1" applyBorder="1" applyAlignment="1">
      <alignment vertical="center" wrapText="1"/>
    </xf>
    <xf numFmtId="0" fontId="161" fillId="51" borderId="57" xfId="340" applyFont="1" applyFill="1" applyBorder="1" applyAlignment="1">
      <alignment vertical="center" wrapText="1"/>
    </xf>
    <xf numFmtId="2" fontId="148" fillId="54" borderId="35" xfId="340" applyNumberFormat="1" applyFont="1" applyFill="1" applyBorder="1" applyAlignment="1">
      <alignment horizontal="right" wrapText="1"/>
    </xf>
    <xf numFmtId="2" fontId="89" fillId="53" borderId="41" xfId="340" applyNumberFormat="1" applyFont="1" applyFill="1" applyBorder="1" applyAlignment="1">
      <alignment horizontal="center" wrapText="1"/>
    </xf>
    <xf numFmtId="2" fontId="89" fillId="51" borderId="0" xfId="340" applyNumberFormat="1" applyFont="1" applyFill="1" applyBorder="1" applyAlignment="1">
      <alignment horizontal="center" wrapText="1"/>
    </xf>
    <xf numFmtId="2" fontId="89" fillId="53" borderId="76" xfId="340" applyNumberFormat="1" applyFont="1" applyFill="1" applyBorder="1" applyAlignment="1">
      <alignment horizontal="center" wrapText="1"/>
    </xf>
    <xf numFmtId="0" fontId="148" fillId="28" borderId="43" xfId="0" quotePrefix="1" applyFont="1" applyFill="1" applyBorder="1" applyAlignment="1">
      <alignment horizontal="right"/>
    </xf>
    <xf numFmtId="164" fontId="148" fillId="52" borderId="0" xfId="340" applyNumberFormat="1" applyFont="1" applyFill="1" applyBorder="1" applyAlignment="1">
      <alignment horizontal="center" vertical="center" wrapText="1"/>
    </xf>
    <xf numFmtId="2" fontId="148" fillId="28" borderId="35" xfId="340" applyNumberFormat="1" applyFont="1" applyFill="1" applyBorder="1" applyAlignment="1">
      <alignment horizontal="right" vertical="center" wrapText="1"/>
    </xf>
    <xf numFmtId="164" fontId="89" fillId="52" borderId="85" xfId="340" applyNumberFormat="1" applyFont="1" applyFill="1" applyBorder="1" applyAlignment="1">
      <alignment horizontal="center" vertical="center" wrapText="1"/>
    </xf>
    <xf numFmtId="164" fontId="148" fillId="52" borderId="35" xfId="340" applyNumberFormat="1" applyFont="1" applyFill="1" applyBorder="1" applyAlignment="1">
      <alignment horizontal="center" vertical="center" wrapText="1"/>
    </xf>
    <xf numFmtId="164" fontId="148" fillId="28" borderId="35" xfId="340" applyNumberFormat="1" applyFont="1" applyFill="1" applyBorder="1" applyAlignment="1">
      <alignment horizontal="center" vertical="center"/>
    </xf>
    <xf numFmtId="164" fontId="89" fillId="0" borderId="0" xfId="340" applyNumberFormat="1" applyFont="1" applyFill="1" applyBorder="1" applyAlignment="1">
      <alignment horizontal="center" vertical="center" wrapText="1"/>
    </xf>
    <xf numFmtId="2" fontId="148" fillId="54" borderId="43" xfId="340" applyNumberFormat="1" applyFont="1" applyFill="1" applyBorder="1" applyAlignment="1">
      <alignment horizontal="right" vertical="center"/>
    </xf>
    <xf numFmtId="164" fontId="148" fillId="54" borderId="35" xfId="340" applyNumberFormat="1" applyFont="1" applyFill="1" applyBorder="1" applyAlignment="1">
      <alignment horizontal="center" vertical="center"/>
    </xf>
    <xf numFmtId="164" fontId="148" fillId="54" borderId="38" xfId="340" applyNumberFormat="1" applyFont="1" applyFill="1" applyBorder="1" applyAlignment="1">
      <alignment horizontal="center" vertical="center"/>
    </xf>
    <xf numFmtId="164" fontId="148" fillId="28" borderId="36" xfId="2" applyNumberFormat="1" applyFont="1" applyFill="1" applyBorder="1" applyAlignment="1">
      <alignment horizontal="center" vertical="center"/>
    </xf>
    <xf numFmtId="164" fontId="148" fillId="52" borderId="36" xfId="340" applyNumberFormat="1" applyFont="1" applyFill="1" applyBorder="1" applyAlignment="1">
      <alignment horizontal="center" vertical="center" wrapText="1"/>
    </xf>
    <xf numFmtId="164" fontId="148" fillId="52" borderId="57" xfId="340" applyNumberFormat="1" applyFont="1" applyFill="1" applyBorder="1" applyAlignment="1">
      <alignment horizontal="center" vertical="center" wrapText="1"/>
    </xf>
    <xf numFmtId="164" fontId="148" fillId="52" borderId="38" xfId="340" applyNumberFormat="1" applyFont="1" applyFill="1" applyBorder="1" applyAlignment="1">
      <alignment horizontal="center" vertical="center" wrapText="1"/>
    </xf>
    <xf numFmtId="164" fontId="148" fillId="28" borderId="82" xfId="2" applyNumberFormat="1" applyFont="1" applyFill="1" applyBorder="1" applyAlignment="1">
      <alignment horizontal="center" vertical="center"/>
    </xf>
    <xf numFmtId="164" fontId="148" fillId="52" borderId="105" xfId="340" applyNumberFormat="1" applyFont="1" applyFill="1" applyBorder="1" applyAlignment="1">
      <alignment horizontal="center" vertical="center" wrapText="1"/>
    </xf>
    <xf numFmtId="2" fontId="148" fillId="54" borderId="101" xfId="340" applyNumberFormat="1" applyFont="1" applyFill="1" applyBorder="1" applyAlignment="1">
      <alignment horizontal="right" vertical="center"/>
    </xf>
    <xf numFmtId="164" fontId="148" fillId="28" borderId="104" xfId="2" applyNumberFormat="1" applyFont="1" applyFill="1" applyBorder="1" applyAlignment="1">
      <alignment horizontal="center" vertical="center"/>
    </xf>
    <xf numFmtId="164" fontId="148" fillId="52" borderId="106" xfId="340" applyNumberFormat="1" applyFont="1" applyFill="1" applyBorder="1" applyAlignment="1">
      <alignment horizontal="center" vertical="center" wrapText="1"/>
    </xf>
    <xf numFmtId="164" fontId="148" fillId="52" borderId="102" xfId="340" applyNumberFormat="1" applyFont="1" applyFill="1" applyBorder="1" applyAlignment="1">
      <alignment horizontal="center" vertical="center" wrapText="1"/>
    </xf>
    <xf numFmtId="164" fontId="165" fillId="52" borderId="57" xfId="340" applyNumberFormat="1" applyFont="1" applyFill="1" applyBorder="1" applyAlignment="1">
      <alignment horizontal="center" vertical="center" wrapText="1"/>
    </xf>
    <xf numFmtId="2" fontId="167" fillId="54" borderId="43" xfId="340" applyNumberFormat="1" applyFont="1" applyFill="1" applyBorder="1" applyAlignment="1">
      <alignment horizontal="right" vertical="center"/>
    </xf>
    <xf numFmtId="164" fontId="165" fillId="52" borderId="0" xfId="340" applyNumberFormat="1" applyFont="1" applyFill="1" applyBorder="1" applyAlignment="1">
      <alignment horizontal="center" vertical="center" wrapText="1"/>
    </xf>
    <xf numFmtId="164" fontId="165" fillId="28" borderId="82" xfId="2" applyNumberFormat="1" applyFont="1" applyFill="1" applyBorder="1" applyAlignment="1">
      <alignment horizontal="center" vertical="center"/>
    </xf>
    <xf numFmtId="164" fontId="165" fillId="52" borderId="36" xfId="340" applyNumberFormat="1" applyFont="1" applyFill="1" applyBorder="1" applyAlignment="1">
      <alignment horizontal="center" vertical="center" wrapText="1"/>
    </xf>
    <xf numFmtId="2" fontId="167" fillId="54" borderId="86" xfId="340" applyNumberFormat="1" applyFont="1" applyFill="1" applyBorder="1" applyAlignment="1">
      <alignment horizontal="right" vertical="center"/>
    </xf>
    <xf numFmtId="164" fontId="165" fillId="28" borderId="87" xfId="2" applyNumberFormat="1" applyFont="1" applyFill="1" applyBorder="1" applyAlignment="1">
      <alignment horizontal="center" vertical="center"/>
    </xf>
    <xf numFmtId="164" fontId="165" fillId="52" borderId="84" xfId="340" applyNumberFormat="1" applyFont="1" applyFill="1" applyBorder="1" applyAlignment="1">
      <alignment horizontal="center" vertical="center" wrapText="1"/>
    </xf>
    <xf numFmtId="164" fontId="165" fillId="52" borderId="55" xfId="340" applyNumberFormat="1" applyFont="1" applyFill="1" applyBorder="1" applyAlignment="1">
      <alignment horizontal="center" vertical="center" wrapText="1"/>
    </xf>
    <xf numFmtId="164" fontId="165" fillId="52" borderId="58" xfId="340" applyNumberFormat="1" applyFont="1" applyFill="1" applyBorder="1" applyAlignment="1">
      <alignment horizontal="center" vertical="center" wrapText="1"/>
    </xf>
    <xf numFmtId="2" fontId="148" fillId="28" borderId="36" xfId="2" applyNumberFormat="1" applyFont="1" applyFill="1" applyBorder="1" applyAlignment="1">
      <alignment vertical="center" wrapText="1"/>
    </xf>
    <xf numFmtId="0" fontId="116" fillId="28" borderId="0" xfId="0" applyFont="1" applyFill="1" applyBorder="1" applyAlignment="1">
      <alignment vertical="center" wrapText="1"/>
    </xf>
    <xf numFmtId="0" fontId="116" fillId="28" borderId="57" xfId="0" applyFont="1" applyFill="1" applyBorder="1" applyAlignment="1">
      <alignment vertical="center" wrapText="1"/>
    </xf>
    <xf numFmtId="0" fontId="163" fillId="28" borderId="0" xfId="0" applyFont="1" applyFill="1" applyBorder="1" applyAlignment="1">
      <alignment vertical="center"/>
    </xf>
    <xf numFmtId="0" fontId="116" fillId="28" borderId="38" xfId="0" applyFont="1" applyFill="1" applyBorder="1" applyAlignment="1">
      <alignment vertical="center" wrapText="1"/>
    </xf>
    <xf numFmtId="0" fontId="89" fillId="28" borderId="45" xfId="340" applyFont="1" applyFill="1" applyBorder="1" applyAlignment="1">
      <alignment vertical="center"/>
    </xf>
    <xf numFmtId="0" fontId="116" fillId="52" borderId="46" xfId="0" applyFont="1" applyFill="1" applyBorder="1" applyAlignment="1">
      <alignment vertical="center" wrapText="1"/>
    </xf>
    <xf numFmtId="0" fontId="116" fillId="28" borderId="46" xfId="0" applyFont="1" applyFill="1" applyBorder="1" applyAlignment="1">
      <alignment vertical="center" wrapText="1"/>
    </xf>
    <xf numFmtId="0" fontId="116" fillId="52" borderId="47" xfId="0" applyFont="1" applyFill="1" applyBorder="1" applyAlignment="1">
      <alignment vertical="center" wrapText="1"/>
    </xf>
    <xf numFmtId="164" fontId="148" fillId="28" borderId="0" xfId="340" applyNumberFormat="1" applyFont="1" applyFill="1" applyBorder="1" applyAlignment="1">
      <alignment horizontal="center" vertical="center"/>
    </xf>
    <xf numFmtId="164" fontId="161" fillId="28" borderId="0" xfId="340" applyNumberFormat="1" applyFont="1" applyFill="1"/>
    <xf numFmtId="0" fontId="161" fillId="28" borderId="35" xfId="340" applyFont="1" applyFill="1" applyBorder="1"/>
    <xf numFmtId="164" fontId="120" fillId="51" borderId="49" xfId="2" applyNumberFormat="1" applyFont="1" applyFill="1" applyBorder="1" applyAlignment="1">
      <alignment horizontal="center" vertical="top" wrapText="1"/>
    </xf>
    <xf numFmtId="164" fontId="120" fillId="28" borderId="0" xfId="2" applyNumberFormat="1" applyFont="1" applyFill="1" applyBorder="1" applyAlignment="1">
      <alignment horizontal="centerContinuous" vertical="top" wrapText="1"/>
    </xf>
    <xf numFmtId="0" fontId="161" fillId="28" borderId="0" xfId="340" applyFont="1" applyFill="1" applyBorder="1" applyAlignment="1">
      <alignment horizontal="centerContinuous" vertical="center" wrapText="1"/>
    </xf>
    <xf numFmtId="0" fontId="161" fillId="28" borderId="0" xfId="340" applyFont="1" applyFill="1" applyBorder="1" applyAlignment="1">
      <alignment vertical="center" wrapText="1"/>
    </xf>
    <xf numFmtId="0" fontId="161" fillId="28" borderId="0" xfId="340" applyFont="1" applyFill="1" applyBorder="1" applyAlignment="1">
      <alignment horizontal="left" vertical="center"/>
    </xf>
    <xf numFmtId="164" fontId="148" fillId="51" borderId="36" xfId="2" applyNumberFormat="1" applyFont="1" applyFill="1" applyBorder="1" applyAlignment="1">
      <alignment horizontal="center" wrapText="1"/>
    </xf>
    <xf numFmtId="2" fontId="89" fillId="53" borderId="0" xfId="340" applyNumberFormat="1" applyFont="1" applyFill="1" applyBorder="1" applyAlignment="1">
      <alignment horizontal="center" wrapText="1"/>
    </xf>
    <xf numFmtId="0" fontId="89" fillId="53" borderId="0" xfId="340" applyFont="1" applyFill="1" applyBorder="1" applyAlignment="1">
      <alignment horizontal="center" wrapText="1"/>
    </xf>
    <xf numFmtId="2" fontId="89" fillId="51" borderId="44" xfId="340" applyNumberFormat="1" applyFont="1" applyFill="1" applyBorder="1" applyAlignment="1">
      <alignment horizontal="center" wrapText="1"/>
    </xf>
    <xf numFmtId="0" fontId="89" fillId="28" borderId="0" xfId="340" applyFont="1" applyFill="1" applyBorder="1" applyAlignment="1">
      <alignment horizontal="center" wrapText="1"/>
    </xf>
    <xf numFmtId="0" fontId="89" fillId="28" borderId="0" xfId="340" applyFont="1" applyFill="1" applyBorder="1" applyAlignment="1">
      <alignment horizontal="center"/>
    </xf>
    <xf numFmtId="2" fontId="148" fillId="28" borderId="0" xfId="340" applyNumberFormat="1" applyFont="1" applyFill="1" applyBorder="1" applyAlignment="1">
      <alignment horizontal="center" wrapText="1"/>
    </xf>
    <xf numFmtId="164" fontId="148" fillId="51" borderId="36" xfId="2" applyNumberFormat="1" applyFont="1" applyFill="1" applyBorder="1" applyAlignment="1">
      <alignment horizontal="left" wrapText="1"/>
    </xf>
    <xf numFmtId="0" fontId="89" fillId="51" borderId="0" xfId="340" applyFont="1" applyFill="1" applyBorder="1" applyAlignment="1">
      <alignment horizontal="center" wrapText="1"/>
    </xf>
    <xf numFmtId="2" fontId="89" fillId="51" borderId="0" xfId="340" quotePrefix="1" applyNumberFormat="1" applyFont="1" applyFill="1" applyBorder="1" applyAlignment="1">
      <alignment horizontal="center" wrapText="1"/>
    </xf>
    <xf numFmtId="2" fontId="89" fillId="51" borderId="38" xfId="340" applyNumberFormat="1" applyFont="1" applyFill="1" applyBorder="1" applyAlignment="1">
      <alignment horizontal="center" wrapText="1"/>
    </xf>
    <xf numFmtId="0" fontId="89" fillId="51" borderId="0" xfId="0" applyFont="1" applyFill="1" applyBorder="1" applyAlignment="1">
      <alignment horizontal="centerContinuous" vertical="center" wrapText="1"/>
    </xf>
    <xf numFmtId="2" fontId="148" fillId="51" borderId="0" xfId="340" applyNumberFormat="1" applyFont="1" applyFill="1" applyBorder="1" applyAlignment="1">
      <alignment horizontal="right" wrapText="1"/>
    </xf>
    <xf numFmtId="0" fontId="89" fillId="51" borderId="0" xfId="340" applyFont="1" applyFill="1" applyBorder="1" applyAlignment="1">
      <alignment horizontal="right" wrapText="1"/>
    </xf>
    <xf numFmtId="2" fontId="148" fillId="51" borderId="38" xfId="340" applyNumberFormat="1" applyFont="1" applyFill="1" applyBorder="1" applyAlignment="1">
      <alignment horizontal="right" wrapText="1"/>
    </xf>
    <xf numFmtId="0" fontId="89" fillId="28" borderId="0" xfId="340" applyFont="1" applyFill="1" applyBorder="1" applyAlignment="1">
      <alignment horizontal="right" wrapText="1"/>
    </xf>
    <xf numFmtId="0" fontId="0" fillId="28" borderId="0" xfId="340" applyFont="1" applyFill="1" applyBorder="1" applyAlignment="1">
      <alignment horizontal="right" wrapText="1"/>
    </xf>
    <xf numFmtId="0" fontId="89" fillId="51" borderId="37" xfId="0" applyFont="1" applyFill="1" applyBorder="1" applyAlignment="1">
      <alignment horizontal="centerContinuous" vertical="center" wrapText="1"/>
    </xf>
    <xf numFmtId="2" fontId="148" fillId="51" borderId="37" xfId="340" applyNumberFormat="1" applyFont="1" applyFill="1" applyBorder="1" applyAlignment="1">
      <alignment horizontal="right" wrapText="1"/>
    </xf>
    <xf numFmtId="0" fontId="89" fillId="51" borderId="37" xfId="340" applyFont="1" applyFill="1" applyBorder="1" applyAlignment="1">
      <alignment horizontal="right" wrapText="1"/>
    </xf>
    <xf numFmtId="2" fontId="148" fillId="51" borderId="40" xfId="340" applyNumberFormat="1" applyFont="1" applyFill="1" applyBorder="1" applyAlignment="1">
      <alignment horizontal="right" wrapText="1"/>
    </xf>
    <xf numFmtId="2" fontId="148" fillId="51" borderId="41" xfId="340" applyNumberFormat="1" applyFont="1" applyFill="1" applyBorder="1" applyAlignment="1">
      <alignment horizontal="right" wrapText="1"/>
    </xf>
    <xf numFmtId="164" fontId="148" fillId="28" borderId="0" xfId="2" quotePrefix="1" applyNumberFormat="1" applyFont="1" applyFill="1" applyBorder="1" applyAlignment="1">
      <alignment horizontal="center" vertical="center"/>
    </xf>
    <xf numFmtId="2" fontId="148" fillId="28" borderId="0" xfId="340" applyNumberFormat="1" applyFont="1" applyFill="1" applyBorder="1" applyAlignment="1">
      <alignment horizontal="right" vertical="center" wrapText="1"/>
    </xf>
    <xf numFmtId="0" fontId="89" fillId="28" borderId="0" xfId="340" applyFont="1" applyFill="1" applyBorder="1" applyAlignment="1">
      <alignment horizontal="right" vertical="center" wrapText="1"/>
    </xf>
    <xf numFmtId="2" fontId="148" fillId="28" borderId="0" xfId="340" applyNumberFormat="1" applyFont="1" applyFill="1" applyBorder="1" applyAlignment="1">
      <alignment horizontal="center" vertical="center" wrapText="1"/>
    </xf>
    <xf numFmtId="0" fontId="161" fillId="28" borderId="35" xfId="340" applyFont="1" applyFill="1" applyBorder="1" applyAlignment="1">
      <alignment vertical="center"/>
    </xf>
    <xf numFmtId="2" fontId="148" fillId="28" borderId="38" xfId="340" applyNumberFormat="1" applyFont="1" applyFill="1" applyBorder="1" applyAlignment="1">
      <alignment horizontal="center" vertical="center" wrapText="1"/>
    </xf>
    <xf numFmtId="164" fontId="148" fillId="54" borderId="57" xfId="2" applyNumberFormat="1" applyFont="1" applyFill="1" applyBorder="1" applyAlignment="1">
      <alignment horizontal="center" vertical="center"/>
    </xf>
    <xf numFmtId="164" fontId="89" fillId="28" borderId="0" xfId="340" applyNumberFormat="1" applyFont="1" applyFill="1" applyBorder="1" applyAlignment="1">
      <alignment horizontal="right" wrapText="1"/>
    </xf>
    <xf numFmtId="164" fontId="89" fillId="28" borderId="0" xfId="340" applyNumberFormat="1" applyFont="1" applyFill="1" applyBorder="1" applyAlignment="1">
      <alignment horizontal="left" indent="1"/>
    </xf>
    <xf numFmtId="164" fontId="89" fillId="28" borderId="0" xfId="340" applyNumberFormat="1" applyFont="1" applyFill="1" applyBorder="1" applyAlignment="1">
      <alignment horizontal="left" wrapText="1" indent="1"/>
    </xf>
    <xf numFmtId="164" fontId="161" fillId="28" borderId="0" xfId="340" applyNumberFormat="1" applyFont="1" applyFill="1" applyBorder="1" applyAlignment="1">
      <alignment horizontal="right"/>
    </xf>
    <xf numFmtId="0" fontId="161" fillId="52" borderId="0" xfId="340" applyFont="1" applyFill="1" applyBorder="1" applyAlignment="1">
      <alignment horizontal="right"/>
    </xf>
    <xf numFmtId="164" fontId="148" fillId="28" borderId="0" xfId="0" applyNumberFormat="1" applyFont="1" applyFill="1" applyBorder="1" applyAlignment="1">
      <alignment horizontal="left" vertical="center" indent="1"/>
    </xf>
    <xf numFmtId="164" fontId="148" fillId="28" borderId="0" xfId="358" applyNumberFormat="1" applyFont="1" applyFill="1" applyBorder="1" applyAlignment="1">
      <alignment horizontal="center" vertical="center"/>
    </xf>
    <xf numFmtId="164" fontId="89" fillId="28" borderId="0" xfId="340"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164" fontId="148" fillId="54" borderId="0" xfId="340" applyNumberFormat="1" applyFont="1" applyFill="1" applyBorder="1" applyAlignment="1">
      <alignment horizontal="center" vertical="center"/>
    </xf>
    <xf numFmtId="164" fontId="148" fillId="54" borderId="0" xfId="2" applyNumberFormat="1" applyFont="1" applyFill="1" applyBorder="1" applyAlignment="1">
      <alignment horizontal="center" vertical="center"/>
    </xf>
    <xf numFmtId="164" fontId="89" fillId="54" borderId="0" xfId="340" applyNumberFormat="1" applyFont="1" applyFill="1" applyBorder="1" applyAlignment="1">
      <alignment horizontal="center" vertical="center"/>
    </xf>
    <xf numFmtId="164" fontId="161" fillId="54" borderId="0" xfId="340" applyNumberFormat="1" applyFont="1" applyFill="1"/>
    <xf numFmtId="1" fontId="162" fillId="54" borderId="35" xfId="340" applyNumberFormat="1" applyFont="1" applyFill="1" applyBorder="1" applyAlignment="1">
      <alignment vertical="center"/>
    </xf>
    <xf numFmtId="164" fontId="148" fillId="54" borderId="36" xfId="2" applyNumberFormat="1" applyFont="1" applyFill="1" applyBorder="1" applyAlignment="1">
      <alignment horizontal="center" vertical="center"/>
    </xf>
    <xf numFmtId="164" fontId="148" fillId="28" borderId="91" xfId="2" applyNumberFormat="1" applyFont="1" applyFill="1" applyBorder="1" applyAlignment="1">
      <alignment horizontal="center" vertical="center"/>
    </xf>
    <xf numFmtId="164" fontId="148" fillId="54" borderId="38" xfId="2" applyNumberFormat="1" applyFont="1" applyFill="1" applyBorder="1" applyAlignment="1">
      <alignment horizontal="center" vertical="center"/>
    </xf>
    <xf numFmtId="164" fontId="165" fillId="54" borderId="0" xfId="2" applyNumberFormat="1" applyFont="1" applyFill="1" applyBorder="1" applyAlignment="1">
      <alignment horizontal="center" vertical="center"/>
    </xf>
    <xf numFmtId="1" fontId="162" fillId="54" borderId="38" xfId="340" applyNumberFormat="1" applyFont="1" applyFill="1" applyBorder="1" applyAlignment="1">
      <alignment vertical="center"/>
    </xf>
    <xf numFmtId="164" fontId="148" fillId="54" borderId="102" xfId="340" applyNumberFormat="1" applyFont="1" applyFill="1" applyBorder="1" applyAlignment="1">
      <alignment horizontal="center" vertical="center"/>
    </xf>
    <xf numFmtId="164" fontId="148" fillId="54" borderId="102" xfId="2" applyNumberFormat="1" applyFont="1" applyFill="1" applyBorder="1" applyAlignment="1">
      <alignment horizontal="center" vertical="center"/>
    </xf>
    <xf numFmtId="164" fontId="148" fillId="54" borderId="102" xfId="358" applyNumberFormat="1" applyFont="1" applyFill="1" applyBorder="1" applyAlignment="1">
      <alignment horizontal="center" vertical="center"/>
    </xf>
    <xf numFmtId="164" fontId="165" fillId="54" borderId="102" xfId="2" applyNumberFormat="1" applyFont="1" applyFill="1" applyBorder="1" applyAlignment="1">
      <alignment horizontal="center" vertical="center"/>
    </xf>
    <xf numFmtId="164" fontId="148" fillId="54" borderId="114" xfId="2" applyNumberFormat="1" applyFont="1" applyFill="1" applyBorder="1" applyAlignment="1">
      <alignment horizontal="center" vertical="center"/>
    </xf>
    <xf numFmtId="164" fontId="148" fillId="54" borderId="102" xfId="340" applyNumberFormat="1" applyFont="1" applyFill="1" applyBorder="1" applyAlignment="1">
      <alignment horizontal="center" vertical="center" wrapText="1"/>
    </xf>
    <xf numFmtId="164" fontId="148" fillId="54" borderId="103" xfId="340" applyNumberFormat="1" applyFont="1" applyFill="1" applyBorder="1" applyAlignment="1">
      <alignment horizontal="center" vertical="center"/>
    </xf>
    <xf numFmtId="164" fontId="148" fillId="54" borderId="106" xfId="2" applyNumberFormat="1" applyFont="1" applyFill="1" applyBorder="1" applyAlignment="1">
      <alignment horizontal="center" vertical="center"/>
    </xf>
    <xf numFmtId="164" fontId="165" fillId="54" borderId="0" xfId="340" applyNumberFormat="1" applyFont="1" applyFill="1" applyBorder="1" applyAlignment="1">
      <alignment horizontal="center" vertical="center"/>
    </xf>
    <xf numFmtId="0" fontId="161" fillId="54" borderId="61" xfId="340" applyFont="1" applyFill="1" applyBorder="1"/>
    <xf numFmtId="2" fontId="165" fillId="54" borderId="117" xfId="340" applyNumberFormat="1" applyFont="1" applyFill="1" applyBorder="1" applyAlignment="1">
      <alignment horizontal="right" vertical="center"/>
    </xf>
    <xf numFmtId="164" fontId="165" fillId="54" borderId="0" xfId="0" applyNumberFormat="1" applyFont="1" applyFill="1" applyBorder="1" applyAlignment="1">
      <alignment horizontal="center" vertical="center"/>
    </xf>
    <xf numFmtId="164" fontId="170" fillId="54" borderId="0" xfId="2" applyNumberFormat="1" applyFont="1" applyFill="1" applyBorder="1" applyAlignment="1">
      <alignment horizontal="center" vertical="center"/>
    </xf>
    <xf numFmtId="164" fontId="170" fillId="54" borderId="0" xfId="340" applyNumberFormat="1" applyFont="1" applyFill="1" applyBorder="1" applyAlignment="1">
      <alignment horizontal="center" vertical="center" wrapText="1"/>
    </xf>
    <xf numFmtId="164" fontId="170" fillId="54" borderId="0" xfId="340" applyNumberFormat="1" applyFont="1" applyFill="1" applyBorder="1" applyAlignment="1">
      <alignment horizontal="center" vertical="center"/>
    </xf>
    <xf numFmtId="164" fontId="165" fillId="28" borderId="116" xfId="2" applyNumberFormat="1" applyFont="1" applyFill="1" applyBorder="1" applyAlignment="1">
      <alignment horizontal="center" vertical="center"/>
    </xf>
    <xf numFmtId="164" fontId="165" fillId="54" borderId="57" xfId="340" applyNumberFormat="1" applyFont="1" applyFill="1" applyBorder="1" applyAlignment="1">
      <alignment horizontal="center" vertical="center"/>
    </xf>
    <xf numFmtId="2" fontId="165" fillId="54" borderId="118" xfId="340" applyNumberFormat="1" applyFont="1" applyFill="1" applyBorder="1" applyAlignment="1">
      <alignment horizontal="right" vertical="center"/>
    </xf>
    <xf numFmtId="164" fontId="165" fillId="54" borderId="36" xfId="340" applyNumberFormat="1" applyFont="1" applyFill="1" applyBorder="1" applyAlignment="1">
      <alignment horizontal="center" vertical="center"/>
    </xf>
    <xf numFmtId="2" fontId="165" fillId="54" borderId="119" xfId="340" applyNumberFormat="1" applyFont="1" applyFill="1" applyBorder="1" applyAlignment="1">
      <alignment horizontal="right" vertical="center"/>
    </xf>
    <xf numFmtId="164" fontId="170" fillId="54" borderId="55" xfId="2" applyNumberFormat="1" applyFont="1" applyFill="1" applyBorder="1" applyAlignment="1">
      <alignment horizontal="center" vertical="center"/>
    </xf>
    <xf numFmtId="164" fontId="165" fillId="54" borderId="55" xfId="2" applyNumberFormat="1" applyFont="1" applyFill="1" applyBorder="1" applyAlignment="1">
      <alignment horizontal="center" vertical="center"/>
    </xf>
    <xf numFmtId="164" fontId="170" fillId="54" borderId="55" xfId="340" applyNumberFormat="1" applyFont="1" applyFill="1" applyBorder="1" applyAlignment="1">
      <alignment horizontal="center" vertical="center" wrapText="1"/>
    </xf>
    <xf numFmtId="164" fontId="165" fillId="54" borderId="55" xfId="340" applyNumberFormat="1" applyFont="1" applyFill="1" applyBorder="1" applyAlignment="1">
      <alignment horizontal="center" vertical="center"/>
    </xf>
    <xf numFmtId="164" fontId="170" fillId="54" borderId="55" xfId="340" applyNumberFormat="1" applyFont="1" applyFill="1" applyBorder="1" applyAlignment="1">
      <alignment horizontal="center" vertical="center"/>
    </xf>
    <xf numFmtId="164" fontId="165" fillId="54" borderId="84" xfId="340" applyNumberFormat="1" applyFont="1" applyFill="1" applyBorder="1" applyAlignment="1">
      <alignment horizontal="center" vertical="center"/>
    </xf>
    <xf numFmtId="164" fontId="165" fillId="54" borderId="58" xfId="340" applyNumberFormat="1" applyFont="1" applyFill="1" applyBorder="1" applyAlignment="1">
      <alignment horizontal="center" vertical="center"/>
    </xf>
    <xf numFmtId="0" fontId="161" fillId="54" borderId="59" xfId="340" applyFont="1" applyFill="1" applyBorder="1"/>
    <xf numFmtId="0" fontId="116" fillId="54" borderId="61" xfId="0" applyFont="1" applyFill="1" applyBorder="1" applyAlignment="1">
      <alignment wrapText="1"/>
    </xf>
    <xf numFmtId="0" fontId="0" fillId="0" borderId="0" xfId="0" applyFont="1" applyAlignment="1">
      <alignment vertical="center"/>
    </xf>
    <xf numFmtId="2" fontId="148" fillId="54" borderId="120" xfId="2" applyNumberFormat="1" applyFont="1" applyFill="1" applyBorder="1" applyAlignment="1">
      <alignment horizontal="left" vertical="top" wrapText="1"/>
    </xf>
    <xf numFmtId="0" fontId="161" fillId="28" borderId="118" xfId="340" applyFont="1" applyFill="1" applyBorder="1"/>
    <xf numFmtId="16" fontId="161" fillId="28" borderId="118" xfId="340" applyNumberFormat="1" applyFont="1" applyFill="1" applyBorder="1"/>
    <xf numFmtId="16" fontId="161" fillId="28" borderId="121" xfId="340" applyNumberFormat="1" applyFont="1" applyFill="1" applyBorder="1"/>
    <xf numFmtId="2" fontId="167" fillId="28" borderId="119" xfId="340" applyNumberFormat="1" applyFont="1" applyFill="1" applyBorder="1" applyAlignment="1">
      <alignment horizontal="right" vertical="center"/>
    </xf>
    <xf numFmtId="164" fontId="89" fillId="54" borderId="0" xfId="340" applyNumberFormat="1" applyFont="1" applyFill="1" applyBorder="1" applyAlignment="1">
      <alignment horizontal="center" vertical="center" wrapText="1"/>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164" fontId="113" fillId="54" borderId="0" xfId="0" applyNumberFormat="1" applyFont="1" applyFill="1" applyBorder="1" applyAlignment="1">
      <alignment horizontal="center" vertical="center"/>
    </xf>
    <xf numFmtId="0" fontId="121" fillId="54" borderId="0" xfId="0" applyFont="1" applyFill="1" applyBorder="1" applyAlignment="1">
      <alignment wrapText="1"/>
    </xf>
    <xf numFmtId="0" fontId="0" fillId="54" borderId="0" xfId="0" applyFont="1" applyFill="1" applyBorder="1" applyAlignment="1">
      <alignment horizontal="center" vertical="center"/>
    </xf>
    <xf numFmtId="0" fontId="113" fillId="54" borderId="0" xfId="0" applyFont="1" applyFill="1" applyBorder="1" applyAlignment="1">
      <alignment horizontal="center"/>
    </xf>
    <xf numFmtId="2" fontId="148" fillId="54" borderId="122" xfId="340" applyNumberFormat="1" applyFont="1" applyFill="1" applyBorder="1" applyAlignment="1">
      <alignment horizontal="right" vertical="center"/>
    </xf>
    <xf numFmtId="2" fontId="165" fillId="54" borderId="122" xfId="340" applyNumberFormat="1" applyFont="1" applyFill="1" applyBorder="1" applyAlignment="1">
      <alignment horizontal="right" vertical="center"/>
    </xf>
    <xf numFmtId="2" fontId="165" fillId="54" borderId="123" xfId="340" applyNumberFormat="1" applyFont="1" applyFill="1" applyBorder="1" applyAlignment="1">
      <alignment horizontal="right" vertical="center"/>
    </xf>
    <xf numFmtId="2" fontId="148" fillId="54" borderId="61" xfId="2" applyNumberFormat="1" applyFont="1" applyFill="1" applyBorder="1" applyAlignment="1">
      <alignment horizontal="left" vertical="top" wrapText="1"/>
    </xf>
    <xf numFmtId="2" fontId="148" fillId="54" borderId="124" xfId="340" applyNumberFormat="1" applyFont="1" applyFill="1" applyBorder="1" applyAlignment="1">
      <alignment horizontal="right" vertical="center"/>
    </xf>
    <xf numFmtId="0" fontId="148" fillId="54" borderId="0" xfId="0" applyFont="1" applyFill="1" applyBorder="1" applyAlignment="1">
      <alignment horizontal="left" vertical="center"/>
    </xf>
    <xf numFmtId="0" fontId="148" fillId="54" borderId="38" xfId="0" applyFont="1" applyFill="1" applyBorder="1" applyAlignment="1">
      <alignment horizontal="left" vertical="center"/>
    </xf>
    <xf numFmtId="164" fontId="120" fillId="51" borderId="49" xfId="2" applyNumberFormat="1" applyFont="1" applyFill="1" applyBorder="1" applyAlignment="1">
      <alignment horizontal="center" vertical="center" wrapText="1"/>
    </xf>
    <xf numFmtId="164" fontId="120" fillId="51" borderId="50" xfId="2" applyNumberFormat="1" applyFont="1" applyFill="1" applyBorder="1" applyAlignment="1">
      <alignment horizontal="center" vertical="center" wrapText="1"/>
    </xf>
    <xf numFmtId="0" fontId="148" fillId="54" borderId="0" xfId="0" applyFont="1" applyFill="1" applyBorder="1" applyAlignment="1">
      <alignment vertical="center"/>
    </xf>
    <xf numFmtId="0" fontId="148" fillId="54" borderId="38" xfId="0" applyFont="1" applyFill="1" applyBorder="1" applyAlignment="1">
      <alignment vertical="center"/>
    </xf>
    <xf numFmtId="0" fontId="161" fillId="54" borderId="0" xfId="340" applyFont="1" applyFill="1" applyBorder="1" applyAlignment="1">
      <alignment horizontal="left" vertical="center"/>
    </xf>
    <xf numFmtId="0" fontId="161" fillId="51" borderId="55" xfId="0" applyFont="1" applyFill="1" applyBorder="1" applyAlignment="1">
      <alignment horizontal="center" vertical="center" wrapText="1"/>
    </xf>
    <xf numFmtId="0" fontId="161" fillId="51" borderId="65" xfId="0" applyFont="1" applyFill="1" applyBorder="1" applyAlignment="1">
      <alignment horizontal="center" vertical="center" wrapText="1"/>
    </xf>
    <xf numFmtId="164" fontId="148" fillId="51" borderId="36" xfId="2" applyNumberFormat="1" applyFont="1" applyFill="1" applyBorder="1" applyAlignment="1">
      <alignment horizontal="left" vertical="center" wrapText="1"/>
    </xf>
    <xf numFmtId="0" fontId="161" fillId="28" borderId="41" xfId="340" applyFont="1" applyFill="1" applyBorder="1" applyAlignment="1">
      <alignment horizontal="left" vertical="center" wrapText="1"/>
    </xf>
    <xf numFmtId="0" fontId="161" fillId="51" borderId="54" xfId="340" applyFont="1" applyFill="1" applyBorder="1" applyAlignment="1">
      <alignment horizontal="center" vertical="center" wrapText="1"/>
    </xf>
    <xf numFmtId="0" fontId="161" fillId="51" borderId="53" xfId="340" applyFont="1" applyFill="1" applyBorder="1" applyAlignment="1">
      <alignment horizontal="center" vertical="center" wrapText="1"/>
    </xf>
    <xf numFmtId="0" fontId="161" fillId="51" borderId="39" xfId="340" applyFont="1" applyFill="1" applyBorder="1" applyAlignment="1">
      <alignment horizontal="center" vertical="center" wrapText="1"/>
    </xf>
    <xf numFmtId="0" fontId="161" fillId="51" borderId="53" xfId="0" applyFont="1" applyFill="1" applyBorder="1" applyAlignment="1">
      <alignment horizontal="center" vertical="center" wrapText="1"/>
    </xf>
    <xf numFmtId="0" fontId="161" fillId="51" borderId="39" xfId="0" applyFont="1" applyFill="1" applyBorder="1" applyAlignment="1">
      <alignment horizontal="center" vertical="center" wrapText="1"/>
    </xf>
    <xf numFmtId="0" fontId="0" fillId="0" borderId="0" xfId="0" applyFont="1" applyAlignment="1">
      <alignment vertical="center"/>
    </xf>
    <xf numFmtId="0" fontId="89" fillId="28" borderId="0" xfId="340" applyFont="1" applyFill="1" applyBorder="1" applyAlignment="1">
      <alignment horizontal="left" vertical="center"/>
    </xf>
    <xf numFmtId="0" fontId="89" fillId="28" borderId="38" xfId="340" applyFont="1" applyFill="1" applyBorder="1" applyAlignment="1">
      <alignment horizontal="left" vertical="center"/>
    </xf>
    <xf numFmtId="0" fontId="161" fillId="51" borderId="36" xfId="340" applyFont="1" applyFill="1" applyBorder="1" applyAlignment="1">
      <alignment horizontal="center" vertical="center" wrapText="1"/>
    </xf>
    <xf numFmtId="0" fontId="161" fillId="51" borderId="0" xfId="340" applyFont="1" applyFill="1" applyBorder="1" applyAlignment="1">
      <alignment horizontal="center" vertical="center" wrapText="1"/>
    </xf>
    <xf numFmtId="0" fontId="161" fillId="51" borderId="57" xfId="340" applyFont="1" applyFill="1" applyBorder="1" applyAlignment="1">
      <alignment horizontal="center" vertical="center" wrapText="1"/>
    </xf>
    <xf numFmtId="164" fontId="120" fillId="51" borderId="49" xfId="2" applyNumberFormat="1" applyFont="1" applyFill="1" applyBorder="1" applyAlignment="1">
      <alignment horizontal="center" vertical="top" wrapText="1"/>
    </xf>
    <xf numFmtId="0" fontId="163" fillId="28" borderId="63" xfId="0" applyFont="1" applyFill="1" applyBorder="1" applyAlignment="1">
      <alignment horizontal="left" vertical="center"/>
    </xf>
    <xf numFmtId="0" fontId="163" fillId="28" borderId="64" xfId="0" applyFont="1" applyFill="1" applyBorder="1" applyAlignment="1">
      <alignment horizontal="left" vertical="center"/>
    </xf>
    <xf numFmtId="0" fontId="161" fillId="51" borderId="0" xfId="0" applyFont="1" applyFill="1" applyBorder="1" applyAlignment="1">
      <alignment horizontal="center" vertical="center" wrapText="1"/>
    </xf>
    <xf numFmtId="0" fontId="161" fillId="51" borderId="65" xfId="0" applyFont="1" applyFill="1" applyBorder="1" applyAlignment="1">
      <alignment horizontal="center" vertical="center"/>
    </xf>
    <xf numFmtId="164" fontId="120" fillId="51" borderId="79" xfId="2" applyNumberFormat="1" applyFont="1" applyFill="1" applyBorder="1" applyAlignment="1">
      <alignment horizontal="center" vertical="center" wrapText="1"/>
    </xf>
    <xf numFmtId="164" fontId="120" fillId="51" borderId="80" xfId="2" applyNumberFormat="1" applyFont="1" applyFill="1" applyBorder="1" applyAlignment="1">
      <alignment horizontal="center" vertical="center" wrapText="1"/>
    </xf>
    <xf numFmtId="0" fontId="148" fillId="54" borderId="63" xfId="0" applyFont="1" applyFill="1" applyBorder="1" applyAlignment="1">
      <alignment vertical="center"/>
    </xf>
    <xf numFmtId="0" fontId="0" fillId="0" borderId="0" xfId="0" applyFont="1" applyBorder="1" applyAlignment="1">
      <alignment vertical="center"/>
    </xf>
    <xf numFmtId="0" fontId="121" fillId="55" borderId="66" xfId="0" applyFont="1" applyFill="1" applyBorder="1" applyAlignment="1">
      <alignment horizontal="left" wrapText="1"/>
    </xf>
    <xf numFmtId="0" fontId="121" fillId="55" borderId="72" xfId="0" applyFont="1" applyFill="1" applyBorder="1" applyAlignment="1">
      <alignment horizontal="left" wrapText="1"/>
    </xf>
    <xf numFmtId="0" fontId="0" fillId="54" borderId="0" xfId="0" applyFont="1" applyFill="1" applyBorder="1" applyAlignment="1">
      <alignment horizontal="center"/>
    </xf>
    <xf numFmtId="0" fontId="122" fillId="54" borderId="0" xfId="0" applyFont="1" applyFill="1" applyBorder="1" applyAlignment="1">
      <alignment horizontal="center"/>
    </xf>
    <xf numFmtId="0" fontId="119" fillId="55" borderId="0" xfId="525" applyFont="1" applyFill="1" applyAlignment="1"/>
    <xf numFmtId="0" fontId="120" fillId="55" borderId="0" xfId="525" applyFont="1" applyFill="1" applyAlignment="1">
      <alignment horizontal="left"/>
    </xf>
    <xf numFmtId="0" fontId="0" fillId="55" borderId="0" xfId="0" applyFont="1" applyFill="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60"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893">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2" xfId="44" builtinId="34" customBuiltin="1"/>
    <cellStyle name="20% - Accent2 2" xfId="45"/>
    <cellStyle name="20% - Accent2 3" xfId="715"/>
    <cellStyle name="20% - Accent2 4" xfId="763"/>
    <cellStyle name="20% - Accent2 5" xfId="819"/>
    <cellStyle name="20% - Accent2 6" xfId="865"/>
    <cellStyle name="20% - Accent3" xfId="46" builtinId="38" customBuiltin="1"/>
    <cellStyle name="20% - Accent3 2" xfId="47"/>
    <cellStyle name="20% - Accent3 3" xfId="716"/>
    <cellStyle name="20% - Accent3 4" xfId="764"/>
    <cellStyle name="20% - Accent3 5" xfId="820"/>
    <cellStyle name="20% - Accent3 6" xfId="864"/>
    <cellStyle name="20% - Accent4" xfId="48" builtinId="42" customBuiltin="1"/>
    <cellStyle name="20% - Accent4 2" xfId="49"/>
    <cellStyle name="20% - Accent4 3" xfId="717"/>
    <cellStyle name="20% - Accent4 4" xfId="765"/>
    <cellStyle name="20% - Accent4 5" xfId="821"/>
    <cellStyle name="20% - Accent4 6" xfId="870"/>
    <cellStyle name="20% - Accent5" xfId="50" builtinId="46" customBuiltin="1"/>
    <cellStyle name="20% - Accent5 2" xfId="51"/>
    <cellStyle name="20% - Accent5 3" xfId="718"/>
    <cellStyle name="20% - Accent5 4" xfId="766"/>
    <cellStyle name="20% - Accent5 5" xfId="822"/>
    <cellStyle name="20% - Accent5 6" xfId="871"/>
    <cellStyle name="20% - Accent6" xfId="52" builtinId="50" customBuiltin="1"/>
    <cellStyle name="20% - Accent6 2" xfId="53"/>
    <cellStyle name="20% - Accent6 3" xfId="719"/>
    <cellStyle name="20% - Accent6 4" xfId="767"/>
    <cellStyle name="20% - Accent6 5" xfId="823"/>
    <cellStyle name="20% - Accent6 6" xfId="872"/>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2" xfId="58" builtinId="35" customBuiltin="1"/>
    <cellStyle name="40% - Accent2 2" xfId="59"/>
    <cellStyle name="40% - Accent2 3" xfId="721"/>
    <cellStyle name="40% - Accent2 4" xfId="769"/>
    <cellStyle name="40% - Accent2 5" xfId="825"/>
    <cellStyle name="40% - Accent2 6" xfId="874"/>
    <cellStyle name="40% - Accent3" xfId="60" builtinId="39" customBuiltin="1"/>
    <cellStyle name="40% - Accent3 2" xfId="61"/>
    <cellStyle name="40% - Accent3 3" xfId="722"/>
    <cellStyle name="40% - Accent3 4" xfId="770"/>
    <cellStyle name="40% - Accent3 5" xfId="826"/>
    <cellStyle name="40% - Accent3 6" xfId="875"/>
    <cellStyle name="40% - Accent4" xfId="62" builtinId="43" customBuiltin="1"/>
    <cellStyle name="40% - Accent4 2" xfId="63"/>
    <cellStyle name="40% - Accent4 3" xfId="723"/>
    <cellStyle name="40% - Accent4 4" xfId="771"/>
    <cellStyle name="40% - Accent4 5" xfId="827"/>
    <cellStyle name="40% - Accent4 6" xfId="876"/>
    <cellStyle name="40% - Accent5" xfId="64" builtinId="47" customBuiltin="1"/>
    <cellStyle name="40% - Accent5 2" xfId="65"/>
    <cellStyle name="40% - Accent5 3" xfId="724"/>
    <cellStyle name="40% - Accent5 4" xfId="772"/>
    <cellStyle name="40% - Accent5 5" xfId="828"/>
    <cellStyle name="40% - Accent5 6" xfId="877"/>
    <cellStyle name="40% - Accent6" xfId="66" builtinId="51" customBuiltin="1"/>
    <cellStyle name="40% - Accent6 2" xfId="67"/>
    <cellStyle name="40% - Accent6 3" xfId="725"/>
    <cellStyle name="40% - Accent6 4" xfId="773"/>
    <cellStyle name="40% - Accent6 5" xfId="829"/>
    <cellStyle name="40% - Accent6 6" xfId="878"/>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98888549936</c:v>
                </c:pt>
                <c:pt idx="67">
                  <c:v>36.820996588442064</c:v>
                </c:pt>
                <c:pt idx="68">
                  <c:v>37.465263403919025</c:v>
                </c:pt>
                <c:pt idx="69">
                  <c:v>37.320811601540818</c:v>
                </c:pt>
                <c:pt idx="70">
                  <c:v>37.531090251481487</c:v>
                </c:pt>
                <c:pt idx="71">
                  <c:v>37.874733898464108</c:v>
                </c:pt>
                <c:pt idx="72">
                  <c:v>38.09955490644829</c:v>
                </c:pt>
                <c:pt idx="73">
                  <c:v>38.103564316406789</c:v>
                </c:pt>
                <c:pt idx="74">
                  <c:v>38.139223413973752</c:v>
                </c:pt>
                <c:pt idx="75">
                  <c:v>38.21239859532470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4731727488893</c:v>
                </c:pt>
                <c:pt idx="68">
                  <c:v>40.243101703207358</c:v>
                </c:pt>
                <c:pt idx="69">
                  <c:v>40.01176609351311</c:v>
                </c:pt>
                <c:pt idx="70">
                  <c:v>39.283957476380635</c:v>
                </c:pt>
                <c:pt idx="71">
                  <c:v>40.039595103365258</c:v>
                </c:pt>
                <c:pt idx="72">
                  <c:v>39.867633247820159</c:v>
                </c:pt>
                <c:pt idx="73">
                  <c:v>39.699415996769964</c:v>
                </c:pt>
                <c:pt idx="74">
                  <c:v>39.591636193297809</c:v>
                </c:pt>
                <c:pt idx="75">
                  <c:v>39.52988310182080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topLeftCell="B1" zoomScaleNormal="100" workbookViewId="0">
      <pane xSplit="1" ySplit="1" topLeftCell="C2" activePane="bottomRight" state="frozen"/>
      <selection activeCell="B1" sqref="B1"/>
      <selection pane="topRight" activeCell="C1" sqref="C1"/>
      <selection pane="bottomLeft" activeCell="B2" sqref="B2"/>
      <selection pane="bottomRight" activeCell="C2" sqref="C2"/>
    </sheetView>
  </sheetViews>
  <sheetFormatPr defaultColWidth="9.140625" defaultRowHeight="15.75"/>
  <cols>
    <col min="1" max="1" width="0" style="39" hidden="1" customWidth="1"/>
    <col min="2" max="2" width="10.42578125" style="39"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6" width="15.85546875" style="39" customWidth="1"/>
    <col min="27" max="27" width="2.42578125" style="39" customWidth="1"/>
    <col min="28" max="29" width="13.140625" style="39" customWidth="1"/>
    <col min="30" max="30" width="11.85546875" style="39" bestFit="1" customWidth="1"/>
    <col min="31" max="31" width="13.140625" style="39" customWidth="1"/>
    <col min="32" max="46" width="9" style="39" customWidth="1"/>
    <col min="47" max="16384" width="9.140625" style="39"/>
  </cols>
  <sheetData>
    <row r="1" spans="2:48" ht="29.25" customHeight="1" thickBot="1">
      <c r="B1" s="97"/>
      <c r="C1" s="341" t="s">
        <v>90</v>
      </c>
      <c r="D1" s="341"/>
      <c r="E1" s="341"/>
      <c r="F1" s="341"/>
      <c r="G1" s="341"/>
      <c r="H1" s="341"/>
      <c r="I1" s="341"/>
      <c r="J1" s="341"/>
      <c r="K1" s="341"/>
      <c r="L1" s="341"/>
      <c r="M1" s="341"/>
      <c r="N1" s="341"/>
      <c r="O1" s="341"/>
      <c r="P1" s="341"/>
      <c r="Q1" s="341"/>
      <c r="R1" s="341"/>
      <c r="S1" s="341"/>
      <c r="T1" s="341"/>
      <c r="U1" s="341"/>
      <c r="V1" s="341"/>
      <c r="W1" s="341"/>
      <c r="X1" s="341"/>
      <c r="Y1" s="341"/>
      <c r="Z1" s="342"/>
      <c r="AA1" s="236"/>
      <c r="AB1" s="237"/>
      <c r="AC1" s="237"/>
      <c r="AD1" s="237"/>
      <c r="AE1" s="99"/>
      <c r="AG1" s="238"/>
      <c r="AH1" s="38"/>
      <c r="AI1" s="38"/>
      <c r="AJ1" s="38"/>
      <c r="AK1" s="38"/>
      <c r="AL1" s="38"/>
      <c r="AM1" s="38"/>
      <c r="AN1" s="38"/>
      <c r="AO1" s="38"/>
      <c r="AP1" s="38"/>
      <c r="AQ1" s="38"/>
      <c r="AR1" s="38"/>
      <c r="AS1" s="38"/>
      <c r="AT1" s="38"/>
      <c r="AU1" s="38"/>
      <c r="AV1" s="38"/>
    </row>
    <row r="2" spans="2:48" s="44" customFormat="1" ht="15.75" customHeight="1">
      <c r="B2" s="101"/>
      <c r="C2" s="41"/>
      <c r="D2" s="41"/>
      <c r="E2" s="41"/>
      <c r="F2" s="41"/>
      <c r="G2" s="41"/>
      <c r="H2" s="41"/>
      <c r="I2" s="41"/>
      <c r="J2" s="102"/>
      <c r="K2" s="103"/>
      <c r="L2" s="103"/>
      <c r="M2" s="104"/>
      <c r="N2" s="103"/>
      <c r="O2" s="103"/>
      <c r="P2" s="102"/>
      <c r="Q2" s="103"/>
      <c r="R2" s="103"/>
      <c r="S2" s="102"/>
      <c r="T2" s="103"/>
      <c r="U2" s="103"/>
      <c r="V2" s="105"/>
      <c r="W2" s="102"/>
      <c r="X2" s="103"/>
      <c r="Y2" s="103"/>
      <c r="Z2" s="103"/>
      <c r="AA2" s="236"/>
      <c r="AB2" s="102"/>
      <c r="AC2" s="102"/>
      <c r="AD2" s="41"/>
      <c r="AE2" s="106"/>
      <c r="AG2" s="239"/>
      <c r="AH2" s="43"/>
      <c r="AI2" s="43"/>
      <c r="AJ2" s="43"/>
      <c r="AK2" s="43"/>
      <c r="AL2" s="43"/>
      <c r="AM2" s="345"/>
      <c r="AN2" s="345"/>
      <c r="AO2" s="345"/>
      <c r="AP2" s="345"/>
      <c r="AQ2" s="43"/>
      <c r="AR2" s="43"/>
      <c r="AS2" s="43"/>
      <c r="AT2" s="43"/>
      <c r="AU2" s="43"/>
      <c r="AV2" s="43"/>
    </row>
    <row r="3" spans="2:48" s="44" customFormat="1" ht="15.75" customHeight="1">
      <c r="B3" s="101"/>
      <c r="C3" s="347" t="s">
        <v>71</v>
      </c>
      <c r="D3" s="347"/>
      <c r="E3" s="347"/>
      <c r="F3" s="347"/>
      <c r="G3" s="347"/>
      <c r="H3" s="347"/>
      <c r="I3" s="347"/>
      <c r="J3" s="102"/>
      <c r="K3" s="353" t="s">
        <v>68</v>
      </c>
      <c r="L3" s="353"/>
      <c r="M3" s="353"/>
      <c r="N3" s="353"/>
      <c r="O3" s="353"/>
      <c r="P3" s="102"/>
      <c r="Q3" s="353" t="s">
        <v>114</v>
      </c>
      <c r="R3" s="353"/>
      <c r="S3" s="102"/>
      <c r="T3" s="346" t="s">
        <v>74</v>
      </c>
      <c r="U3" s="346"/>
      <c r="V3" s="346"/>
      <c r="W3" s="102"/>
      <c r="X3" s="353" t="s">
        <v>121</v>
      </c>
      <c r="Y3" s="353"/>
      <c r="Z3" s="354"/>
      <c r="AA3" s="236"/>
      <c r="AB3" s="350" t="s">
        <v>87</v>
      </c>
      <c r="AC3" s="351"/>
      <c r="AD3" s="351"/>
      <c r="AE3" s="352"/>
      <c r="AG3" s="240"/>
      <c r="AH3" s="43"/>
      <c r="AI3" s="43"/>
      <c r="AJ3" s="43"/>
      <c r="AK3" s="43"/>
      <c r="AL3" s="43"/>
      <c r="AM3" s="241"/>
      <c r="AN3" s="241"/>
      <c r="AO3" s="241"/>
      <c r="AP3" s="241"/>
      <c r="AQ3" s="43"/>
      <c r="AR3" s="43"/>
      <c r="AS3" s="43"/>
      <c r="AT3" s="43"/>
      <c r="AU3" s="43"/>
      <c r="AV3" s="43"/>
    </row>
    <row r="4" spans="2:48" s="50" customFormat="1" ht="80.25" customHeight="1">
      <c r="B4" s="242"/>
      <c r="C4" s="46" t="s">
        <v>3</v>
      </c>
      <c r="D4" s="46" t="s">
        <v>8</v>
      </c>
      <c r="E4" s="46" t="s">
        <v>5</v>
      </c>
      <c r="F4" s="46" t="s">
        <v>6</v>
      </c>
      <c r="G4" s="46" t="s">
        <v>62</v>
      </c>
      <c r="H4" s="46" t="s">
        <v>7</v>
      </c>
      <c r="I4" s="47" t="s">
        <v>187</v>
      </c>
      <c r="J4" s="47"/>
      <c r="K4" s="47" t="s">
        <v>176</v>
      </c>
      <c r="L4" s="47" t="s">
        <v>0</v>
      </c>
      <c r="M4" s="47" t="s">
        <v>175</v>
      </c>
      <c r="N4" s="47" t="s">
        <v>70</v>
      </c>
      <c r="O4" s="47" t="s">
        <v>76</v>
      </c>
      <c r="P4" s="47"/>
      <c r="Q4" s="47" t="s">
        <v>1</v>
      </c>
      <c r="R4" s="47" t="s">
        <v>4</v>
      </c>
      <c r="S4" s="47"/>
      <c r="T4" s="243" t="s">
        <v>72</v>
      </c>
      <c r="U4" s="243" t="s">
        <v>2</v>
      </c>
      <c r="V4" s="243" t="s">
        <v>185</v>
      </c>
      <c r="W4" s="244"/>
      <c r="X4" s="243" t="s">
        <v>77</v>
      </c>
      <c r="Y4" s="193" t="s">
        <v>78</v>
      </c>
      <c r="Z4" s="193" t="s">
        <v>148</v>
      </c>
      <c r="AA4" s="236"/>
      <c r="AB4" s="193" t="s">
        <v>117</v>
      </c>
      <c r="AC4" s="193" t="s">
        <v>226</v>
      </c>
      <c r="AD4" s="193" t="s">
        <v>169</v>
      </c>
      <c r="AE4" s="245" t="s">
        <v>290</v>
      </c>
      <c r="AG4" s="246"/>
      <c r="AH4" s="49"/>
      <c r="AI4" s="247"/>
      <c r="AJ4" s="247"/>
      <c r="AK4" s="247"/>
      <c r="AL4" s="247"/>
      <c r="AM4" s="248"/>
      <c r="AN4" s="246"/>
      <c r="AO4" s="248"/>
      <c r="AP4" s="246"/>
      <c r="AQ4" s="49"/>
      <c r="AR4" s="49"/>
      <c r="AS4" s="49"/>
      <c r="AT4" s="49"/>
      <c r="AU4" s="49"/>
      <c r="AV4" s="49"/>
    </row>
    <row r="5" spans="2:48" s="50" customFormat="1" ht="40.5" customHeight="1">
      <c r="B5" s="249" t="s">
        <v>83</v>
      </c>
      <c r="C5" s="46" t="s">
        <v>80</v>
      </c>
      <c r="D5" s="46" t="s">
        <v>171</v>
      </c>
      <c r="E5" s="46" t="s">
        <v>81</v>
      </c>
      <c r="F5" s="52" t="s">
        <v>167</v>
      </c>
      <c r="G5" s="52" t="s">
        <v>168</v>
      </c>
      <c r="H5" s="46"/>
      <c r="I5" s="46"/>
      <c r="J5" s="46"/>
      <c r="K5" s="46"/>
      <c r="L5" s="52" t="s">
        <v>182</v>
      </c>
      <c r="M5" s="52" t="s">
        <v>181</v>
      </c>
      <c r="N5" s="46" t="s">
        <v>170</v>
      </c>
      <c r="O5" s="46"/>
      <c r="P5" s="46"/>
      <c r="Q5" s="46"/>
      <c r="R5" s="46" t="s">
        <v>92</v>
      </c>
      <c r="S5" s="46"/>
      <c r="T5" s="193" t="s">
        <v>158</v>
      </c>
      <c r="U5" s="193" t="s">
        <v>75</v>
      </c>
      <c r="V5" s="193" t="s">
        <v>186</v>
      </c>
      <c r="W5" s="250"/>
      <c r="X5" s="251" t="s">
        <v>183</v>
      </c>
      <c r="Y5" s="193"/>
      <c r="Z5" s="193" t="s">
        <v>190</v>
      </c>
      <c r="AA5" s="236"/>
      <c r="AB5" s="193" t="s">
        <v>113</v>
      </c>
      <c r="AC5" s="193" t="s">
        <v>113</v>
      </c>
      <c r="AD5" s="193"/>
      <c r="AE5" s="252" t="s">
        <v>150</v>
      </c>
      <c r="AG5" s="246"/>
      <c r="AH5" s="49"/>
      <c r="AI5" s="247"/>
      <c r="AJ5" s="247"/>
      <c r="AK5" s="247"/>
      <c r="AL5" s="247"/>
      <c r="AM5" s="248"/>
      <c r="AN5" s="246"/>
      <c r="AO5" s="248"/>
      <c r="AP5" s="246"/>
      <c r="AQ5" s="49"/>
      <c r="AR5" s="49"/>
      <c r="AS5" s="49"/>
      <c r="AT5" s="49"/>
      <c r="AU5" s="49"/>
      <c r="AV5" s="49"/>
    </row>
    <row r="6" spans="2:48" s="59" customFormat="1">
      <c r="B6" s="348" t="s">
        <v>84</v>
      </c>
      <c r="C6" s="55" t="s">
        <v>63</v>
      </c>
      <c r="D6" s="55" t="s">
        <v>64</v>
      </c>
      <c r="E6" s="55" t="s">
        <v>65</v>
      </c>
      <c r="F6" s="55" t="s">
        <v>66</v>
      </c>
      <c r="G6" s="55" t="s">
        <v>67</v>
      </c>
      <c r="H6" s="55"/>
      <c r="I6" s="55"/>
      <c r="J6" s="253"/>
      <c r="K6" s="254"/>
      <c r="L6" s="55"/>
      <c r="M6" s="55"/>
      <c r="N6" s="254"/>
      <c r="O6" s="254"/>
      <c r="P6" s="254"/>
      <c r="Q6" s="254"/>
      <c r="R6" s="254"/>
      <c r="S6" s="254"/>
      <c r="T6" s="254"/>
      <c r="U6" s="254"/>
      <c r="V6" s="254"/>
      <c r="W6" s="255"/>
      <c r="X6" s="254"/>
      <c r="Y6" s="254"/>
      <c r="Z6" s="256"/>
      <c r="AA6" s="236"/>
      <c r="AB6" s="254"/>
      <c r="AC6" s="254"/>
      <c r="AD6" s="254"/>
      <c r="AE6" s="256"/>
      <c r="AG6" s="257"/>
      <c r="AH6" s="58"/>
      <c r="AI6" s="58"/>
      <c r="AJ6" s="58"/>
      <c r="AK6" s="58"/>
      <c r="AL6" s="58"/>
      <c r="AM6" s="258"/>
      <c r="AN6" s="258"/>
      <c r="AO6" s="258"/>
      <c r="AP6" s="258"/>
      <c r="AQ6" s="58"/>
      <c r="AR6" s="58"/>
      <c r="AS6" s="58"/>
      <c r="AT6" s="58"/>
      <c r="AU6" s="58"/>
      <c r="AV6" s="58"/>
    </row>
    <row r="7" spans="2:48" s="59" customFormat="1">
      <c r="B7" s="349"/>
      <c r="C7" s="60"/>
      <c r="D7" s="60" t="s">
        <v>82</v>
      </c>
      <c r="E7" s="60"/>
      <c r="F7" s="60"/>
      <c r="G7" s="60"/>
      <c r="H7" s="60" t="s">
        <v>73</v>
      </c>
      <c r="I7" s="60"/>
      <c r="J7" s="259"/>
      <c r="K7" s="260"/>
      <c r="L7" s="60" t="s">
        <v>69</v>
      </c>
      <c r="M7" s="60" t="s">
        <v>177</v>
      </c>
      <c r="N7" s="260"/>
      <c r="O7" s="260"/>
      <c r="P7" s="260"/>
      <c r="Q7" s="260"/>
      <c r="R7" s="260"/>
      <c r="S7" s="260"/>
      <c r="T7" s="260"/>
      <c r="U7" s="260"/>
      <c r="V7" s="260"/>
      <c r="W7" s="261"/>
      <c r="X7" s="260"/>
      <c r="Y7" s="260"/>
      <c r="Z7" s="262"/>
      <c r="AA7" s="236"/>
      <c r="AB7" s="263"/>
      <c r="AC7" s="260"/>
      <c r="AD7" s="260"/>
      <c r="AE7" s="262"/>
      <c r="AG7" s="257"/>
      <c r="AH7" s="58"/>
      <c r="AI7" s="58"/>
      <c r="AJ7" s="58"/>
      <c r="AK7" s="58"/>
      <c r="AL7" s="58"/>
      <c r="AM7" s="258"/>
      <c r="AN7" s="258"/>
      <c r="AO7" s="258"/>
      <c r="AP7" s="258"/>
      <c r="AQ7" s="58"/>
      <c r="AR7" s="58"/>
      <c r="AS7" s="58"/>
      <c r="AT7" s="58"/>
      <c r="AU7" s="58"/>
      <c r="AV7" s="58"/>
    </row>
    <row r="8" spans="2:48" s="59" customFormat="1">
      <c r="B8" s="125" t="s">
        <v>94</v>
      </c>
      <c r="C8" s="63">
        <v>3.7709999999999999</v>
      </c>
      <c r="D8" s="63">
        <v>4.4000000000000004</v>
      </c>
      <c r="E8" s="63">
        <v>3.8570000000000002</v>
      </c>
      <c r="F8" s="63">
        <v>0.28899999999999998</v>
      </c>
      <c r="G8" s="63">
        <v>0.254</v>
      </c>
      <c r="H8" s="63">
        <v>0.54300000000000004</v>
      </c>
      <c r="I8" s="63">
        <v>3.5470000000000002</v>
      </c>
      <c r="J8" s="196"/>
      <c r="K8" s="264" t="s">
        <v>118</v>
      </c>
      <c r="L8" s="154">
        <v>0.629</v>
      </c>
      <c r="M8" s="154">
        <v>0.34</v>
      </c>
      <c r="N8" s="154">
        <v>-6.6000000000000003E-2</v>
      </c>
      <c r="O8" s="264" t="s">
        <v>118</v>
      </c>
      <c r="P8" s="154"/>
      <c r="Q8" s="264" t="s">
        <v>118</v>
      </c>
      <c r="R8" s="264" t="s">
        <v>118</v>
      </c>
      <c r="S8" s="265"/>
      <c r="T8" s="196">
        <v>0.439</v>
      </c>
      <c r="U8" s="196">
        <v>0.629</v>
      </c>
      <c r="V8" s="196">
        <v>0.504</v>
      </c>
      <c r="W8" s="266"/>
      <c r="X8" s="196">
        <v>0.63200000000000001</v>
      </c>
      <c r="Y8" s="267" t="s">
        <v>118</v>
      </c>
      <c r="Z8" s="267" t="s">
        <v>118</v>
      </c>
      <c r="AA8" s="268"/>
      <c r="AB8" s="206" t="s">
        <v>118</v>
      </c>
      <c r="AC8" s="267" t="s">
        <v>118</v>
      </c>
      <c r="AD8" s="267" t="s">
        <v>118</v>
      </c>
      <c r="AE8" s="269" t="s">
        <v>118</v>
      </c>
      <c r="AG8" s="257"/>
      <c r="AH8" s="58"/>
      <c r="AI8" s="58"/>
      <c r="AJ8" s="58"/>
      <c r="AK8" s="58"/>
      <c r="AL8" s="58"/>
      <c r="AM8" s="258"/>
      <c r="AN8" s="258"/>
      <c r="AO8" s="258"/>
      <c r="AP8" s="258"/>
      <c r="AQ8" s="58"/>
      <c r="AR8" s="58"/>
      <c r="AS8" s="58"/>
      <c r="AT8" s="58"/>
      <c r="AU8" s="58"/>
      <c r="AV8" s="58"/>
    </row>
    <row r="9" spans="2:48" s="59" customFormat="1">
      <c r="B9" s="132" t="s">
        <v>95</v>
      </c>
      <c r="C9" s="63">
        <v>4.056</v>
      </c>
      <c r="D9" s="63">
        <v>4.1349999999999998</v>
      </c>
      <c r="E9" s="63">
        <v>3.556</v>
      </c>
      <c r="F9" s="63">
        <v>0.26400000000000001</v>
      </c>
      <c r="G9" s="63">
        <v>0.315</v>
      </c>
      <c r="H9" s="63">
        <v>0.57899999999999996</v>
      </c>
      <c r="I9" s="63">
        <v>3.7170000000000001</v>
      </c>
      <c r="J9" s="196"/>
      <c r="K9" s="264" t="s">
        <v>118</v>
      </c>
      <c r="L9" s="154">
        <v>7.9000000000000001E-2</v>
      </c>
      <c r="M9" s="154">
        <v>-0.185</v>
      </c>
      <c r="N9" s="154">
        <v>0.42799999999999999</v>
      </c>
      <c r="O9" s="264" t="s">
        <v>118</v>
      </c>
      <c r="P9" s="154"/>
      <c r="Q9" s="264" t="s">
        <v>118</v>
      </c>
      <c r="R9" s="264" t="s">
        <v>118</v>
      </c>
      <c r="S9" s="265"/>
      <c r="T9" s="196">
        <v>-0.19700000000000001</v>
      </c>
      <c r="U9" s="196">
        <v>7.9000000000000001E-2</v>
      </c>
      <c r="V9" s="196">
        <v>0.52700000000000002</v>
      </c>
      <c r="W9" s="266"/>
      <c r="X9" s="196">
        <v>0.11899999999999999</v>
      </c>
      <c r="Y9" s="267" t="s">
        <v>118</v>
      </c>
      <c r="Z9" s="267" t="s">
        <v>118</v>
      </c>
      <c r="AA9" s="268"/>
      <c r="AB9" s="206" t="s">
        <v>118</v>
      </c>
      <c r="AC9" s="267" t="s">
        <v>118</v>
      </c>
      <c r="AD9" s="267" t="s">
        <v>118</v>
      </c>
      <c r="AE9" s="269" t="s">
        <v>118</v>
      </c>
      <c r="AG9" s="257"/>
      <c r="AH9" s="58"/>
      <c r="AI9" s="58"/>
      <c r="AJ9" s="58"/>
      <c r="AK9" s="58"/>
      <c r="AL9" s="58"/>
      <c r="AM9" s="258"/>
      <c r="AN9" s="258"/>
      <c r="AO9" s="258"/>
      <c r="AP9" s="258"/>
      <c r="AQ9" s="58"/>
      <c r="AR9" s="58"/>
      <c r="AS9" s="58"/>
      <c r="AT9" s="58"/>
      <c r="AU9" s="58"/>
      <c r="AV9" s="58"/>
    </row>
    <row r="10" spans="2:48" s="59" customFormat="1">
      <c r="B10" s="132" t="s">
        <v>96</v>
      </c>
      <c r="C10" s="63">
        <v>5.0119999999999996</v>
      </c>
      <c r="D10" s="63">
        <v>4.516</v>
      </c>
      <c r="E10" s="63">
        <v>3.903</v>
      </c>
      <c r="F10" s="63">
        <v>0.19500000000000001</v>
      </c>
      <c r="G10" s="63">
        <v>0.41799999999999998</v>
      </c>
      <c r="H10" s="63">
        <v>0.61299999999999999</v>
      </c>
      <c r="I10" s="63">
        <v>4.2510000000000003</v>
      </c>
      <c r="J10" s="196"/>
      <c r="K10" s="264" t="s">
        <v>118</v>
      </c>
      <c r="L10" s="154">
        <v>-0.496</v>
      </c>
      <c r="M10" s="154">
        <v>-0.69099999999999995</v>
      </c>
      <c r="N10" s="154">
        <v>0.879</v>
      </c>
      <c r="O10" s="264" t="s">
        <v>118</v>
      </c>
      <c r="P10" s="154"/>
      <c r="Q10" s="264" t="s">
        <v>118</v>
      </c>
      <c r="R10" s="264" t="s">
        <v>118</v>
      </c>
      <c r="S10" s="265"/>
      <c r="T10" s="196">
        <v>-0.67700000000000005</v>
      </c>
      <c r="U10" s="196">
        <v>-0.496</v>
      </c>
      <c r="V10" s="196">
        <v>0.52</v>
      </c>
      <c r="W10" s="266"/>
      <c r="X10" s="196">
        <v>-0.434</v>
      </c>
      <c r="Y10" s="267" t="s">
        <v>118</v>
      </c>
      <c r="Z10" s="267" t="s">
        <v>118</v>
      </c>
      <c r="AA10" s="268"/>
      <c r="AB10" s="196">
        <v>11.581</v>
      </c>
      <c r="AC10" s="267" t="s">
        <v>118</v>
      </c>
      <c r="AD10" s="267" t="s">
        <v>118</v>
      </c>
      <c r="AE10" s="269" t="s">
        <v>118</v>
      </c>
      <c r="AG10" s="257"/>
      <c r="AH10" s="58"/>
      <c r="AI10" s="58"/>
      <c r="AJ10" s="58"/>
      <c r="AK10" s="58"/>
      <c r="AL10" s="58"/>
      <c r="AM10" s="258"/>
      <c r="AN10" s="258"/>
      <c r="AO10" s="258"/>
      <c r="AP10" s="258"/>
      <c r="AQ10" s="58"/>
      <c r="AR10" s="58"/>
      <c r="AS10" s="58"/>
      <c r="AT10" s="58"/>
      <c r="AU10" s="58"/>
      <c r="AV10" s="58"/>
    </row>
    <row r="11" spans="2:48" s="59" customFormat="1">
      <c r="B11" s="132" t="s">
        <v>97</v>
      </c>
      <c r="C11" s="63">
        <v>5.3780000000000001</v>
      </c>
      <c r="D11" s="63">
        <v>4.7910000000000004</v>
      </c>
      <c r="E11" s="63">
        <v>4.0979999999999999</v>
      </c>
      <c r="F11" s="63">
        <v>0.255</v>
      </c>
      <c r="G11" s="63">
        <v>0.438</v>
      </c>
      <c r="H11" s="63">
        <v>0.69299999999999995</v>
      </c>
      <c r="I11" s="63">
        <v>4.4939999999999998</v>
      </c>
      <c r="J11" s="196"/>
      <c r="K11" s="264" t="s">
        <v>118</v>
      </c>
      <c r="L11" s="154">
        <v>-0.58699999999999997</v>
      </c>
      <c r="M11" s="154">
        <v>-0.84199999999999997</v>
      </c>
      <c r="N11" s="154">
        <v>0.95799999999999996</v>
      </c>
      <c r="O11" s="264" t="s">
        <v>118</v>
      </c>
      <c r="P11" s="154"/>
      <c r="Q11" s="264" t="s">
        <v>118</v>
      </c>
      <c r="R11" s="264" t="s">
        <v>118</v>
      </c>
      <c r="S11" s="265"/>
      <c r="T11" s="196">
        <v>-0.79400000000000004</v>
      </c>
      <c r="U11" s="196">
        <v>-0.58699999999999997</v>
      </c>
      <c r="V11" s="196">
        <v>0.51900000000000002</v>
      </c>
      <c r="W11" s="266"/>
      <c r="X11" s="196">
        <v>-0.51500000000000001</v>
      </c>
      <c r="Y11" s="267" t="s">
        <v>118</v>
      </c>
      <c r="Z11" s="267" t="s">
        <v>118</v>
      </c>
      <c r="AA11" s="268"/>
      <c r="AB11" s="196">
        <v>12.343</v>
      </c>
      <c r="AC11" s="267" t="s">
        <v>118</v>
      </c>
      <c r="AD11" s="267" t="s">
        <v>118</v>
      </c>
      <c r="AE11" s="269" t="s">
        <v>118</v>
      </c>
      <c r="AG11" s="257"/>
      <c r="AH11" s="58"/>
      <c r="AI11" s="58"/>
      <c r="AJ11" s="58"/>
      <c r="AK11" s="58"/>
      <c r="AL11" s="58"/>
      <c r="AM11" s="258"/>
      <c r="AN11" s="258"/>
      <c r="AO11" s="258"/>
      <c r="AP11" s="258"/>
      <c r="AQ11" s="58"/>
      <c r="AR11" s="58"/>
      <c r="AS11" s="58"/>
      <c r="AT11" s="58"/>
      <c r="AU11" s="58"/>
      <c r="AV11" s="58"/>
    </row>
    <row r="12" spans="2:48" s="59" customFormat="1">
      <c r="B12" s="132" t="s">
        <v>98</v>
      </c>
      <c r="C12" s="63">
        <v>5.5720000000000001</v>
      </c>
      <c r="D12" s="63">
        <v>5.1059999999999999</v>
      </c>
      <c r="E12" s="63">
        <v>4.2709999999999999</v>
      </c>
      <c r="F12" s="63">
        <v>0.36499999999999999</v>
      </c>
      <c r="G12" s="63">
        <v>0.47</v>
      </c>
      <c r="H12" s="63">
        <v>0.83499999999999996</v>
      </c>
      <c r="I12" s="63">
        <v>4.5960000000000001</v>
      </c>
      <c r="J12" s="196"/>
      <c r="K12" s="264" t="s">
        <v>118</v>
      </c>
      <c r="L12" s="154">
        <v>-0.46600000000000003</v>
      </c>
      <c r="M12" s="154">
        <v>-0.83099999999999996</v>
      </c>
      <c r="N12" s="154">
        <v>0.82399999999999995</v>
      </c>
      <c r="O12" s="264" t="s">
        <v>118</v>
      </c>
      <c r="P12" s="154"/>
      <c r="Q12" s="264" t="s">
        <v>118</v>
      </c>
      <c r="R12" s="264" t="s">
        <v>118</v>
      </c>
      <c r="S12" s="265"/>
      <c r="T12" s="196">
        <v>-0.745</v>
      </c>
      <c r="U12" s="196">
        <v>-0.46600000000000003</v>
      </c>
      <c r="V12" s="196">
        <v>0.53100000000000003</v>
      </c>
      <c r="W12" s="266"/>
      <c r="X12" s="196">
        <v>-0.41699999999999998</v>
      </c>
      <c r="Y12" s="267" t="s">
        <v>118</v>
      </c>
      <c r="Z12" s="267" t="s">
        <v>118</v>
      </c>
      <c r="AA12" s="268"/>
      <c r="AB12" s="196">
        <v>12.92</v>
      </c>
      <c r="AC12" s="267" t="s">
        <v>118</v>
      </c>
      <c r="AD12" s="267" t="s">
        <v>118</v>
      </c>
      <c r="AE12" s="269" t="s">
        <v>118</v>
      </c>
      <c r="AG12" s="257"/>
      <c r="AH12" s="58"/>
      <c r="AI12" s="58"/>
      <c r="AJ12" s="58"/>
      <c r="AK12" s="58"/>
      <c r="AL12" s="58"/>
      <c r="AM12" s="258"/>
      <c r="AN12" s="258"/>
      <c r="AO12" s="258"/>
      <c r="AP12" s="258"/>
      <c r="AQ12" s="58"/>
      <c r="AR12" s="58"/>
      <c r="AS12" s="58"/>
      <c r="AT12" s="58"/>
      <c r="AU12" s="58"/>
      <c r="AV12" s="58"/>
    </row>
    <row r="13" spans="2:48" s="59" customFormat="1">
      <c r="B13" s="132" t="s">
        <v>99</v>
      </c>
      <c r="C13" s="63">
        <v>6.0110000000000001</v>
      </c>
      <c r="D13" s="63">
        <v>5.9420000000000002</v>
      </c>
      <c r="E13" s="63">
        <v>4.7480000000000002</v>
      </c>
      <c r="F13" s="63">
        <v>0.65</v>
      </c>
      <c r="G13" s="63">
        <v>0.54400000000000004</v>
      </c>
      <c r="H13" s="63">
        <v>1.194</v>
      </c>
      <c r="I13" s="63">
        <v>4.9749999999999996</v>
      </c>
      <c r="J13" s="196"/>
      <c r="K13" s="264" t="s">
        <v>118</v>
      </c>
      <c r="L13" s="154">
        <v>-6.9000000000000006E-2</v>
      </c>
      <c r="M13" s="154">
        <v>-0.71899999999999997</v>
      </c>
      <c r="N13" s="154">
        <v>0.48799999999999999</v>
      </c>
      <c r="O13" s="264" t="s">
        <v>118</v>
      </c>
      <c r="P13" s="154"/>
      <c r="Q13" s="264" t="s">
        <v>118</v>
      </c>
      <c r="R13" s="264" t="s">
        <v>118</v>
      </c>
      <c r="S13" s="265"/>
      <c r="T13" s="196">
        <v>-0.38400000000000001</v>
      </c>
      <c r="U13" s="196">
        <v>-6.9000000000000006E-2</v>
      </c>
      <c r="V13" s="196">
        <v>0.57899999999999996</v>
      </c>
      <c r="W13" s="266"/>
      <c r="X13" s="196">
        <v>-1E-3</v>
      </c>
      <c r="Y13" s="267" t="s">
        <v>118</v>
      </c>
      <c r="Z13" s="267" t="s">
        <v>118</v>
      </c>
      <c r="AA13" s="268"/>
      <c r="AB13" s="196">
        <v>14.507999999999999</v>
      </c>
      <c r="AC13" s="267" t="s">
        <v>118</v>
      </c>
      <c r="AD13" s="267" t="s">
        <v>118</v>
      </c>
      <c r="AE13" s="269" t="s">
        <v>118</v>
      </c>
      <c r="AG13" s="257"/>
      <c r="AH13" s="58"/>
      <c r="AI13" s="58"/>
      <c r="AJ13" s="58"/>
      <c r="AK13" s="58"/>
      <c r="AL13" s="58"/>
      <c r="AM13" s="258"/>
      <c r="AN13" s="258"/>
      <c r="AO13" s="258"/>
      <c r="AP13" s="258"/>
      <c r="AQ13" s="58"/>
      <c r="AR13" s="58"/>
      <c r="AS13" s="58"/>
      <c r="AT13" s="58"/>
      <c r="AU13" s="58"/>
      <c r="AV13" s="58"/>
    </row>
    <row r="14" spans="2:48" s="59" customFormat="1">
      <c r="B14" s="132" t="s">
        <v>100</v>
      </c>
      <c r="C14" s="63">
        <v>6.3380000000000001</v>
      </c>
      <c r="D14" s="63">
        <v>6.5469999999999997</v>
      </c>
      <c r="E14" s="63">
        <v>5.19</v>
      </c>
      <c r="F14" s="63">
        <v>0.76200000000000001</v>
      </c>
      <c r="G14" s="63">
        <v>0.59499999999999997</v>
      </c>
      <c r="H14" s="63">
        <v>1.357</v>
      </c>
      <c r="I14" s="63">
        <v>5.2750000000000004</v>
      </c>
      <c r="J14" s="196"/>
      <c r="K14" s="264" t="s">
        <v>118</v>
      </c>
      <c r="L14" s="154">
        <v>0.20899999999999999</v>
      </c>
      <c r="M14" s="154">
        <v>-0.55300000000000005</v>
      </c>
      <c r="N14" s="154">
        <v>0.29699999999999999</v>
      </c>
      <c r="O14" s="264" t="s">
        <v>118</v>
      </c>
      <c r="P14" s="154"/>
      <c r="Q14" s="264" t="s">
        <v>118</v>
      </c>
      <c r="R14" s="264" t="s">
        <v>118</v>
      </c>
      <c r="S14" s="265"/>
      <c r="T14" s="196">
        <v>-0.3</v>
      </c>
      <c r="U14" s="196">
        <v>0.20899999999999999</v>
      </c>
      <c r="V14" s="196">
        <v>0.63400000000000001</v>
      </c>
      <c r="W14" s="266"/>
      <c r="X14" s="196">
        <v>0.154</v>
      </c>
      <c r="Y14" s="267" t="s">
        <v>118</v>
      </c>
      <c r="Z14" s="267" t="s">
        <v>118</v>
      </c>
      <c r="AA14" s="268"/>
      <c r="AB14" s="196">
        <v>15.759</v>
      </c>
      <c r="AC14" s="267" t="s">
        <v>118</v>
      </c>
      <c r="AD14" s="267" t="s">
        <v>118</v>
      </c>
      <c r="AE14" s="269" t="s">
        <v>118</v>
      </c>
      <c r="AG14" s="257"/>
      <c r="AH14" s="58"/>
      <c r="AI14" s="58"/>
      <c r="AJ14" s="58"/>
      <c r="AK14" s="58"/>
      <c r="AL14" s="58"/>
      <c r="AM14" s="258"/>
      <c r="AN14" s="258"/>
      <c r="AO14" s="258"/>
      <c r="AP14" s="258"/>
      <c r="AQ14" s="58"/>
      <c r="AR14" s="58"/>
      <c r="AS14" s="58"/>
      <c r="AT14" s="58"/>
      <c r="AU14" s="58"/>
      <c r="AV14" s="58"/>
    </row>
    <row r="15" spans="2:48" s="59" customFormat="1">
      <c r="B15" s="132" t="s">
        <v>101</v>
      </c>
      <c r="C15" s="63">
        <v>6.4630000000000001</v>
      </c>
      <c r="D15" s="63">
        <v>6.8810000000000002</v>
      </c>
      <c r="E15" s="63">
        <v>5.3959999999999999</v>
      </c>
      <c r="F15" s="63">
        <v>0.88800000000000001</v>
      </c>
      <c r="G15" s="63">
        <v>0.59699999999999998</v>
      </c>
      <c r="H15" s="63">
        <v>1.4850000000000001</v>
      </c>
      <c r="I15" s="63">
        <v>5.29</v>
      </c>
      <c r="J15" s="196"/>
      <c r="K15" s="264" t="s">
        <v>118</v>
      </c>
      <c r="L15" s="154">
        <v>0.41799999999999998</v>
      </c>
      <c r="M15" s="154">
        <v>-0.47</v>
      </c>
      <c r="N15" s="154">
        <v>7.5999999999999998E-2</v>
      </c>
      <c r="O15" s="264" t="s">
        <v>118</v>
      </c>
      <c r="P15" s="154"/>
      <c r="Q15" s="264" t="s">
        <v>118</v>
      </c>
      <c r="R15" s="264" t="s">
        <v>118</v>
      </c>
      <c r="S15" s="265"/>
      <c r="T15" s="196">
        <v>-0.158</v>
      </c>
      <c r="U15" s="196">
        <v>0.41799999999999998</v>
      </c>
      <c r="V15" s="196">
        <v>0.65700000000000003</v>
      </c>
      <c r="W15" s="266"/>
      <c r="X15" s="196">
        <v>0.29399999999999998</v>
      </c>
      <c r="Y15" s="267" t="s">
        <v>118</v>
      </c>
      <c r="Z15" s="267" t="s">
        <v>118</v>
      </c>
      <c r="AA15" s="268"/>
      <c r="AB15" s="196">
        <v>16.902999999999999</v>
      </c>
      <c r="AC15" s="267" t="s">
        <v>118</v>
      </c>
      <c r="AD15" s="267" t="s">
        <v>118</v>
      </c>
      <c r="AE15" s="269" t="s">
        <v>118</v>
      </c>
      <c r="AG15" s="257"/>
      <c r="AH15" s="58"/>
      <c r="AI15" s="58"/>
      <c r="AJ15" s="58"/>
      <c r="AK15" s="58"/>
      <c r="AL15" s="58"/>
      <c r="AM15" s="258"/>
      <c r="AN15" s="258"/>
      <c r="AO15" s="258"/>
      <c r="AP15" s="258"/>
      <c r="AQ15" s="58"/>
      <c r="AR15" s="58"/>
      <c r="AS15" s="58"/>
      <c r="AT15" s="58"/>
      <c r="AU15" s="58"/>
      <c r="AV15" s="58"/>
    </row>
    <row r="16" spans="2:48" s="59" customFormat="1">
      <c r="B16" s="132" t="s">
        <v>102</v>
      </c>
      <c r="C16" s="63">
        <v>6.7270000000000003</v>
      </c>
      <c r="D16" s="63">
        <v>6.984</v>
      </c>
      <c r="E16" s="63">
        <v>5.6109999999999998</v>
      </c>
      <c r="F16" s="63">
        <v>0.74099999999999999</v>
      </c>
      <c r="G16" s="63">
        <v>0.63200000000000001</v>
      </c>
      <c r="H16" s="63">
        <v>1.373</v>
      </c>
      <c r="I16" s="63">
        <v>5.4409999999999998</v>
      </c>
      <c r="J16" s="196"/>
      <c r="K16" s="264" t="s">
        <v>118</v>
      </c>
      <c r="L16" s="154">
        <v>0.25700000000000001</v>
      </c>
      <c r="M16" s="154">
        <v>-0.48399999999999999</v>
      </c>
      <c r="N16" s="154">
        <v>0.19</v>
      </c>
      <c r="O16" s="264" t="s">
        <v>118</v>
      </c>
      <c r="P16" s="154"/>
      <c r="Q16" s="264" t="s">
        <v>118</v>
      </c>
      <c r="R16" s="264" t="s">
        <v>118</v>
      </c>
      <c r="S16" s="265"/>
      <c r="T16" s="196">
        <v>-0.307</v>
      </c>
      <c r="U16" s="196">
        <v>0.25700000000000001</v>
      </c>
      <c r="V16" s="196">
        <v>0.65600000000000003</v>
      </c>
      <c r="W16" s="266"/>
      <c r="X16" s="196">
        <v>0.113</v>
      </c>
      <c r="Y16" s="267" t="s">
        <v>118</v>
      </c>
      <c r="Z16" s="267" t="s">
        <v>118</v>
      </c>
      <c r="AA16" s="268"/>
      <c r="AB16" s="196">
        <v>17.832999999999998</v>
      </c>
      <c r="AC16" s="267" t="s">
        <v>118</v>
      </c>
      <c r="AD16" s="267" t="s">
        <v>118</v>
      </c>
      <c r="AE16" s="269" t="s">
        <v>118</v>
      </c>
      <c r="AG16" s="257"/>
      <c r="AH16" s="58"/>
      <c r="AI16" s="58"/>
      <c r="AJ16" s="58"/>
      <c r="AK16" s="58"/>
      <c r="AL16" s="58"/>
      <c r="AM16" s="258"/>
      <c r="AN16" s="258"/>
      <c r="AO16" s="258"/>
      <c r="AP16" s="258"/>
      <c r="AQ16" s="58"/>
      <c r="AR16" s="58"/>
      <c r="AS16" s="58"/>
      <c r="AT16" s="58"/>
      <c r="AU16" s="58"/>
      <c r="AV16" s="58"/>
    </row>
    <row r="17" spans="1:48" s="59" customFormat="1">
      <c r="B17" s="132" t="s">
        <v>103</v>
      </c>
      <c r="C17" s="63">
        <v>7.1829999999999998</v>
      </c>
      <c r="D17" s="63">
        <v>7.1449999999999996</v>
      </c>
      <c r="E17" s="63">
        <v>5.7539999999999996</v>
      </c>
      <c r="F17" s="63">
        <v>0.70099999999999996</v>
      </c>
      <c r="G17" s="63">
        <v>0.69</v>
      </c>
      <c r="H17" s="63">
        <v>1.391</v>
      </c>
      <c r="I17" s="63">
        <v>5.8029999999999999</v>
      </c>
      <c r="J17" s="196"/>
      <c r="K17" s="264" t="s">
        <v>118</v>
      </c>
      <c r="L17" s="154">
        <v>-3.7999999999999999E-2</v>
      </c>
      <c r="M17" s="154">
        <v>-0.73899999999999999</v>
      </c>
      <c r="N17" s="154">
        <v>0.53900000000000003</v>
      </c>
      <c r="O17" s="264" t="s">
        <v>118</v>
      </c>
      <c r="P17" s="154"/>
      <c r="Q17" s="264" t="s">
        <v>118</v>
      </c>
      <c r="R17" s="264" t="s">
        <v>118</v>
      </c>
      <c r="S17" s="265"/>
      <c r="T17" s="196">
        <v>-0.55600000000000005</v>
      </c>
      <c r="U17" s="196">
        <v>-3.7999999999999999E-2</v>
      </c>
      <c r="V17" s="196">
        <v>0.74199999999999999</v>
      </c>
      <c r="W17" s="266"/>
      <c r="X17" s="196">
        <v>-0.108</v>
      </c>
      <c r="Y17" s="267" t="s">
        <v>118</v>
      </c>
      <c r="Z17" s="267" t="s">
        <v>118</v>
      </c>
      <c r="AA17" s="268"/>
      <c r="AB17" s="196">
        <v>19.558</v>
      </c>
      <c r="AC17" s="267" t="s">
        <v>118</v>
      </c>
      <c r="AD17" s="267" t="s">
        <v>118</v>
      </c>
      <c r="AE17" s="270">
        <v>4.0918880114860023</v>
      </c>
      <c r="AG17" s="257"/>
      <c r="AH17" s="58"/>
      <c r="AI17" s="58"/>
      <c r="AJ17" s="58"/>
      <c r="AK17" s="58"/>
      <c r="AL17" s="58"/>
      <c r="AM17" s="258"/>
      <c r="AN17" s="258"/>
      <c r="AO17" s="258"/>
      <c r="AP17" s="258"/>
      <c r="AQ17" s="58"/>
      <c r="AR17" s="58"/>
      <c r="AS17" s="58"/>
      <c r="AT17" s="58"/>
      <c r="AU17" s="58"/>
      <c r="AV17" s="58"/>
    </row>
    <row r="18" spans="1:48" s="59" customFormat="1">
      <c r="B18" s="132" t="s">
        <v>104</v>
      </c>
      <c r="C18" s="63">
        <v>7.6840000000000002</v>
      </c>
      <c r="D18" s="63">
        <v>7.766</v>
      </c>
      <c r="E18" s="63">
        <v>6.2690000000000001</v>
      </c>
      <c r="F18" s="63">
        <v>0.74299999999999999</v>
      </c>
      <c r="G18" s="63">
        <v>0.754</v>
      </c>
      <c r="H18" s="63">
        <v>1.4970000000000001</v>
      </c>
      <c r="I18" s="63">
        <v>6.19</v>
      </c>
      <c r="J18" s="196"/>
      <c r="K18" s="264" t="s">
        <v>118</v>
      </c>
      <c r="L18" s="154">
        <v>8.2000000000000003E-2</v>
      </c>
      <c r="M18" s="154">
        <v>-0.66100000000000003</v>
      </c>
      <c r="N18" s="154">
        <v>0.39100000000000001</v>
      </c>
      <c r="O18" s="264" t="s">
        <v>118</v>
      </c>
      <c r="P18" s="154"/>
      <c r="Q18" s="264" t="s">
        <v>118</v>
      </c>
      <c r="R18" s="264" t="s">
        <v>118</v>
      </c>
      <c r="S18" s="265"/>
      <c r="T18" s="196">
        <v>-0.38</v>
      </c>
      <c r="U18" s="196">
        <v>8.2000000000000003E-2</v>
      </c>
      <c r="V18" s="196">
        <v>0.73099999999999998</v>
      </c>
      <c r="W18" s="266"/>
      <c r="X18" s="196">
        <v>3.2000000000000001E-2</v>
      </c>
      <c r="Y18" s="267" t="s">
        <v>118</v>
      </c>
      <c r="Z18" s="267" t="s">
        <v>118</v>
      </c>
      <c r="AA18" s="268"/>
      <c r="AB18" s="196">
        <v>21.145</v>
      </c>
      <c r="AC18" s="196">
        <v>21.792000000000002</v>
      </c>
      <c r="AD18" s="267" t="s">
        <v>118</v>
      </c>
      <c r="AE18" s="270">
        <v>4.3790380473797557</v>
      </c>
      <c r="AG18" s="257"/>
      <c r="AH18" s="58"/>
      <c r="AI18" s="58"/>
      <c r="AJ18" s="58"/>
      <c r="AK18" s="58"/>
      <c r="AL18" s="58"/>
      <c r="AM18" s="258"/>
      <c r="AN18" s="258"/>
      <c r="AO18" s="258"/>
      <c r="AP18" s="258"/>
      <c r="AQ18" s="58"/>
      <c r="AR18" s="58"/>
      <c r="AS18" s="58"/>
      <c r="AT18" s="58"/>
      <c r="AU18" s="58"/>
      <c r="AV18" s="58"/>
    </row>
    <row r="19" spans="1:48" s="59" customFormat="1">
      <c r="B19" s="132" t="s">
        <v>105</v>
      </c>
      <c r="C19" s="63">
        <v>8.0739999999999998</v>
      </c>
      <c r="D19" s="63">
        <v>8.08</v>
      </c>
      <c r="E19" s="63">
        <v>6.5460000000000003</v>
      </c>
      <c r="F19" s="63">
        <v>0.73399999999999999</v>
      </c>
      <c r="G19" s="63">
        <v>0.8</v>
      </c>
      <c r="H19" s="63">
        <v>1.534</v>
      </c>
      <c r="I19" s="63">
        <v>6.5090000000000003</v>
      </c>
      <c r="J19" s="196"/>
      <c r="K19" s="264" t="s">
        <v>118</v>
      </c>
      <c r="L19" s="154">
        <v>6.0000000000000001E-3</v>
      </c>
      <c r="M19" s="154">
        <v>-0.72799999999999998</v>
      </c>
      <c r="N19" s="154">
        <v>0.501</v>
      </c>
      <c r="O19" s="264" t="s">
        <v>118</v>
      </c>
      <c r="P19" s="154"/>
      <c r="Q19" s="264" t="s">
        <v>118</v>
      </c>
      <c r="R19" s="264" t="s">
        <v>118</v>
      </c>
      <c r="S19" s="265"/>
      <c r="T19" s="196">
        <v>-0.46800000000000003</v>
      </c>
      <c r="U19" s="196">
        <v>6.0000000000000001E-3</v>
      </c>
      <c r="V19" s="196">
        <v>0.76900000000000002</v>
      </c>
      <c r="W19" s="266"/>
      <c r="X19" s="196">
        <v>-9.8000000000000004E-2</v>
      </c>
      <c r="Y19" s="267" t="s">
        <v>118</v>
      </c>
      <c r="Z19" s="267" t="s">
        <v>118</v>
      </c>
      <c r="AA19" s="268"/>
      <c r="AB19" s="196">
        <v>22.497</v>
      </c>
      <c r="AC19" s="196">
        <v>22.997</v>
      </c>
      <c r="AD19" s="267" t="s">
        <v>118</v>
      </c>
      <c r="AE19" s="270">
        <v>4.5465422349844467</v>
      </c>
      <c r="AG19" s="257"/>
      <c r="AH19" s="58"/>
      <c r="AI19" s="58"/>
      <c r="AJ19" s="58"/>
      <c r="AK19" s="58"/>
      <c r="AL19" s="58"/>
      <c r="AM19" s="258"/>
      <c r="AN19" s="258"/>
      <c r="AO19" s="258"/>
      <c r="AP19" s="258"/>
      <c r="AQ19" s="58"/>
      <c r="AR19" s="58"/>
      <c r="AS19" s="58"/>
      <c r="AT19" s="58"/>
      <c r="AU19" s="58"/>
      <c r="AV19" s="58"/>
    </row>
    <row r="20" spans="1:48" s="59" customFormat="1">
      <c r="B20" s="132" t="s">
        <v>106</v>
      </c>
      <c r="C20" s="63">
        <v>8.4819999999999993</v>
      </c>
      <c r="D20" s="63">
        <v>8.5530000000000008</v>
      </c>
      <c r="E20" s="63">
        <v>6.9290000000000003</v>
      </c>
      <c r="F20" s="63">
        <v>0.78800000000000003</v>
      </c>
      <c r="G20" s="63">
        <v>0.83599999999999997</v>
      </c>
      <c r="H20" s="63">
        <v>1.6240000000000001</v>
      </c>
      <c r="I20" s="63">
        <v>6.8920000000000003</v>
      </c>
      <c r="J20" s="196"/>
      <c r="K20" s="264" t="s">
        <v>118</v>
      </c>
      <c r="L20" s="154">
        <v>7.0999999999999994E-2</v>
      </c>
      <c r="M20" s="154">
        <v>-0.71699999999999997</v>
      </c>
      <c r="N20" s="154">
        <v>0.54600000000000004</v>
      </c>
      <c r="O20" s="264" t="s">
        <v>118</v>
      </c>
      <c r="P20" s="154"/>
      <c r="Q20" s="264" t="s">
        <v>118</v>
      </c>
      <c r="R20" s="264" t="s">
        <v>118</v>
      </c>
      <c r="S20" s="265"/>
      <c r="T20" s="196">
        <v>-0.52</v>
      </c>
      <c r="U20" s="196">
        <v>7.0999999999999994E-2</v>
      </c>
      <c r="V20" s="196">
        <v>0.79300000000000004</v>
      </c>
      <c r="W20" s="266"/>
      <c r="X20" s="196">
        <v>-0.17</v>
      </c>
      <c r="Y20" s="267" t="s">
        <v>118</v>
      </c>
      <c r="Z20" s="267" t="s">
        <v>118</v>
      </c>
      <c r="AA20" s="268"/>
      <c r="AB20" s="196">
        <v>23.32</v>
      </c>
      <c r="AC20" s="196">
        <v>23.928999999999998</v>
      </c>
      <c r="AD20" s="267" t="s">
        <v>118</v>
      </c>
      <c r="AE20" s="270">
        <v>4.6901172529313238</v>
      </c>
      <c r="AG20" s="257"/>
      <c r="AH20" s="58"/>
      <c r="AI20" s="58"/>
      <c r="AJ20" s="58"/>
      <c r="AK20" s="58"/>
      <c r="AL20" s="58"/>
      <c r="AM20" s="258"/>
      <c r="AN20" s="258"/>
      <c r="AO20" s="258"/>
      <c r="AP20" s="258"/>
      <c r="AQ20" s="58"/>
      <c r="AR20" s="58"/>
      <c r="AS20" s="58"/>
      <c r="AT20" s="58"/>
      <c r="AU20" s="58"/>
      <c r="AV20" s="58"/>
    </row>
    <row r="21" spans="1:48" s="59" customFormat="1">
      <c r="B21" s="132" t="s">
        <v>107</v>
      </c>
      <c r="C21" s="63">
        <v>8.5410000000000004</v>
      </c>
      <c r="D21" s="63">
        <v>9.11</v>
      </c>
      <c r="E21" s="63">
        <v>7.4009999999999998</v>
      </c>
      <c r="F21" s="63">
        <v>0.85499999999999998</v>
      </c>
      <c r="G21" s="63">
        <v>0.85399999999999998</v>
      </c>
      <c r="H21" s="63">
        <v>1.7090000000000001</v>
      </c>
      <c r="I21" s="63">
        <v>7.0720000000000001</v>
      </c>
      <c r="J21" s="196"/>
      <c r="K21" s="264" t="s">
        <v>118</v>
      </c>
      <c r="L21" s="154">
        <v>0.56899999999999995</v>
      </c>
      <c r="M21" s="154">
        <v>-0.28599999999999998</v>
      </c>
      <c r="N21" s="154">
        <v>0.36299999999999999</v>
      </c>
      <c r="O21" s="264" t="s">
        <v>118</v>
      </c>
      <c r="P21" s="154"/>
      <c r="Q21" s="264" t="s">
        <v>118</v>
      </c>
      <c r="R21" s="264" t="s">
        <v>118</v>
      </c>
      <c r="S21" s="265"/>
      <c r="T21" s="196">
        <v>-0.28199999999999997</v>
      </c>
      <c r="U21" s="196">
        <v>0.56899999999999995</v>
      </c>
      <c r="V21" s="196">
        <v>0.81899999999999995</v>
      </c>
      <c r="W21" s="266"/>
      <c r="X21" s="196">
        <v>5.7000000000000002E-2</v>
      </c>
      <c r="Y21" s="267" t="s">
        <v>118</v>
      </c>
      <c r="Z21" s="267" t="s">
        <v>118</v>
      </c>
      <c r="AA21" s="268"/>
      <c r="AB21" s="196">
        <v>24.837</v>
      </c>
      <c r="AC21" s="196">
        <v>25.754999999999999</v>
      </c>
      <c r="AD21" s="267" t="s">
        <v>118</v>
      </c>
      <c r="AE21" s="270">
        <v>4.7140464225891368</v>
      </c>
      <c r="AG21" s="257"/>
      <c r="AH21" s="58"/>
      <c r="AI21" s="58"/>
      <c r="AJ21" s="58"/>
      <c r="AK21" s="58"/>
      <c r="AL21" s="58"/>
      <c r="AM21" s="258"/>
      <c r="AN21" s="258"/>
      <c r="AO21" s="258"/>
      <c r="AP21" s="258"/>
      <c r="AQ21" s="58"/>
      <c r="AR21" s="58"/>
      <c r="AS21" s="58"/>
      <c r="AT21" s="58"/>
      <c r="AU21" s="58"/>
      <c r="AV21" s="58"/>
    </row>
    <row r="22" spans="1:48" s="59" customFormat="1">
      <c r="B22" s="132" t="s">
        <v>108</v>
      </c>
      <c r="C22" s="63">
        <v>9.0660000000000007</v>
      </c>
      <c r="D22" s="63">
        <v>9.7279999999999998</v>
      </c>
      <c r="E22" s="63">
        <v>7.92</v>
      </c>
      <c r="F22" s="63">
        <v>0.91300000000000003</v>
      </c>
      <c r="G22" s="63">
        <v>0.89500000000000002</v>
      </c>
      <c r="H22" s="63">
        <v>1.8080000000000001</v>
      </c>
      <c r="I22" s="63">
        <v>7.4290000000000003</v>
      </c>
      <c r="J22" s="196"/>
      <c r="K22" s="264" t="s">
        <v>118</v>
      </c>
      <c r="L22" s="154">
        <v>0.66200000000000003</v>
      </c>
      <c r="M22" s="154">
        <v>-0.251</v>
      </c>
      <c r="N22" s="154">
        <v>0.36699999999999999</v>
      </c>
      <c r="O22" s="264" t="s">
        <v>118</v>
      </c>
      <c r="P22" s="154"/>
      <c r="Q22" s="264" t="s">
        <v>118</v>
      </c>
      <c r="R22" s="264" t="s">
        <v>118</v>
      </c>
      <c r="S22" s="265"/>
      <c r="T22" s="196">
        <v>-0.21099999999999999</v>
      </c>
      <c r="U22" s="196">
        <v>0.66200000000000003</v>
      </c>
      <c r="V22" s="196">
        <v>0.88700000000000001</v>
      </c>
      <c r="W22" s="266"/>
      <c r="X22" s="196">
        <v>0.16800000000000001</v>
      </c>
      <c r="Y22" s="267" t="s">
        <v>118</v>
      </c>
      <c r="Z22" s="267" t="s">
        <v>118</v>
      </c>
      <c r="AA22" s="268"/>
      <c r="AB22" s="196">
        <v>26.609000000000002</v>
      </c>
      <c r="AC22" s="196">
        <v>27.553999999999998</v>
      </c>
      <c r="AD22" s="267" t="s">
        <v>118</v>
      </c>
      <c r="AE22" s="270">
        <v>4.8097631012203887</v>
      </c>
      <c r="AG22" s="257"/>
      <c r="AH22" s="58"/>
      <c r="AI22" s="58"/>
      <c r="AJ22" s="58"/>
      <c r="AK22" s="58"/>
      <c r="AL22" s="58"/>
      <c r="AM22" s="258"/>
      <c r="AN22" s="258"/>
      <c r="AO22" s="258"/>
      <c r="AP22" s="258"/>
      <c r="AQ22" s="58"/>
      <c r="AR22" s="58"/>
      <c r="AS22" s="58"/>
      <c r="AT22" s="58"/>
      <c r="AU22" s="58"/>
      <c r="AV22" s="58"/>
    </row>
    <row r="23" spans="1:48" s="59" customFormat="1">
      <c r="B23" s="132" t="s">
        <v>109</v>
      </c>
      <c r="C23" s="63">
        <v>10.071999999999999</v>
      </c>
      <c r="D23" s="63">
        <v>10.682</v>
      </c>
      <c r="E23" s="63">
        <v>8.5779999999999994</v>
      </c>
      <c r="F23" s="63">
        <v>1.147</v>
      </c>
      <c r="G23" s="63">
        <v>0.95699999999999996</v>
      </c>
      <c r="H23" s="63">
        <v>2.1040000000000001</v>
      </c>
      <c r="I23" s="63">
        <v>8.4</v>
      </c>
      <c r="J23" s="196"/>
      <c r="K23" s="264" t="s">
        <v>118</v>
      </c>
      <c r="L23" s="154">
        <v>0.61</v>
      </c>
      <c r="M23" s="154">
        <v>-0.53700000000000003</v>
      </c>
      <c r="N23" s="154">
        <v>0.50800000000000001</v>
      </c>
      <c r="O23" s="264" t="s">
        <v>118</v>
      </c>
      <c r="P23" s="154"/>
      <c r="Q23" s="264" t="s">
        <v>118</v>
      </c>
      <c r="R23" s="264" t="s">
        <v>118</v>
      </c>
      <c r="S23" s="265"/>
      <c r="T23" s="196">
        <v>-0.47</v>
      </c>
      <c r="U23" s="196">
        <v>0.61</v>
      </c>
      <c r="V23" s="196">
        <v>0.94899999999999995</v>
      </c>
      <c r="W23" s="266"/>
      <c r="X23" s="196">
        <v>4.7E-2</v>
      </c>
      <c r="Y23" s="267" t="s">
        <v>118</v>
      </c>
      <c r="Z23" s="267" t="s">
        <v>118</v>
      </c>
      <c r="AA23" s="268"/>
      <c r="AB23" s="196">
        <v>28.114999999999998</v>
      </c>
      <c r="AC23" s="196">
        <v>28.82</v>
      </c>
      <c r="AD23" s="267" t="s">
        <v>118</v>
      </c>
      <c r="AE23" s="270">
        <v>5.001196458482891</v>
      </c>
      <c r="AG23" s="257"/>
      <c r="AH23" s="58"/>
      <c r="AI23" s="58"/>
      <c r="AJ23" s="58"/>
      <c r="AK23" s="58"/>
      <c r="AL23" s="58"/>
      <c r="AM23" s="258"/>
      <c r="AN23" s="258"/>
      <c r="AO23" s="258"/>
      <c r="AP23" s="258"/>
      <c r="AQ23" s="58"/>
      <c r="AR23" s="58"/>
      <c r="AS23" s="58"/>
      <c r="AT23" s="58"/>
      <c r="AU23" s="58"/>
      <c r="AV23" s="58"/>
    </row>
    <row r="24" spans="1:48" s="59" customFormat="1">
      <c r="B24" s="132" t="s">
        <v>110</v>
      </c>
      <c r="C24" s="63">
        <v>10.561</v>
      </c>
      <c r="D24" s="63">
        <v>11.099</v>
      </c>
      <c r="E24" s="63">
        <v>8.92</v>
      </c>
      <c r="F24" s="63">
        <v>1.1459999999999999</v>
      </c>
      <c r="G24" s="63">
        <v>1.0329999999999999</v>
      </c>
      <c r="H24" s="63">
        <v>2.1789999999999998</v>
      </c>
      <c r="I24" s="63">
        <v>8.7309999999999999</v>
      </c>
      <c r="J24" s="196"/>
      <c r="K24" s="264" t="s">
        <v>118</v>
      </c>
      <c r="L24" s="154">
        <v>0.53800000000000003</v>
      </c>
      <c r="M24" s="154">
        <v>-0.60799999999999998</v>
      </c>
      <c r="N24" s="154">
        <v>0.55000000000000004</v>
      </c>
      <c r="O24" s="264" t="s">
        <v>118</v>
      </c>
      <c r="P24" s="154"/>
      <c r="Q24" s="264" t="s">
        <v>118</v>
      </c>
      <c r="R24" s="264" t="s">
        <v>118</v>
      </c>
      <c r="S24" s="265"/>
      <c r="T24" s="196">
        <v>-0.38400000000000001</v>
      </c>
      <c r="U24" s="196">
        <v>0.64600000000000002</v>
      </c>
      <c r="V24" s="196">
        <v>0.93500000000000005</v>
      </c>
      <c r="W24" s="266"/>
      <c r="X24" s="196">
        <v>6.7000000000000004E-2</v>
      </c>
      <c r="Y24" s="267" t="s">
        <v>118</v>
      </c>
      <c r="Z24" s="267" t="s">
        <v>118</v>
      </c>
      <c r="AA24" s="268"/>
      <c r="AB24" s="196">
        <v>29.437000000000001</v>
      </c>
      <c r="AC24" s="196">
        <v>30.379000000000001</v>
      </c>
      <c r="AD24" s="267" t="s">
        <v>118</v>
      </c>
      <c r="AE24" s="270">
        <v>5.1208423067719551</v>
      </c>
      <c r="AG24" s="257"/>
      <c r="AH24" s="58"/>
      <c r="AI24" s="58"/>
      <c r="AJ24" s="58"/>
      <c r="AK24" s="58"/>
      <c r="AL24" s="58"/>
      <c r="AM24" s="258"/>
      <c r="AN24" s="258"/>
      <c r="AO24" s="258"/>
      <c r="AP24" s="258"/>
      <c r="AQ24" s="58"/>
      <c r="AR24" s="58"/>
      <c r="AS24" s="58"/>
      <c r="AT24" s="58"/>
      <c r="AU24" s="58"/>
      <c r="AV24" s="58"/>
    </row>
    <row r="25" spans="1:48" s="59" customFormat="1">
      <c r="B25" s="132" t="s">
        <v>111</v>
      </c>
      <c r="C25" s="63">
        <v>11.247999999999999</v>
      </c>
      <c r="D25" s="63">
        <v>12.111000000000001</v>
      </c>
      <c r="E25" s="63">
        <v>9.3420000000000005</v>
      </c>
      <c r="F25" s="63">
        <v>1.575</v>
      </c>
      <c r="G25" s="63">
        <v>1.194</v>
      </c>
      <c r="H25" s="63">
        <v>2.7690000000000001</v>
      </c>
      <c r="I25" s="63">
        <v>9.16</v>
      </c>
      <c r="J25" s="196"/>
      <c r="K25" s="264" t="s">
        <v>118</v>
      </c>
      <c r="L25" s="154">
        <v>0.86299999999999999</v>
      </c>
      <c r="M25" s="154">
        <v>-0.71199999999999997</v>
      </c>
      <c r="N25" s="154">
        <v>0.28899999999999998</v>
      </c>
      <c r="O25" s="264" t="s">
        <v>118</v>
      </c>
      <c r="P25" s="154"/>
      <c r="Q25" s="264" t="s">
        <v>118</v>
      </c>
      <c r="R25" s="264" t="s">
        <v>118</v>
      </c>
      <c r="S25" s="265"/>
      <c r="T25" s="196">
        <v>0.30299999999999999</v>
      </c>
      <c r="U25" s="196">
        <v>0.98899999999999999</v>
      </c>
      <c r="V25" s="196">
        <v>0.98399999999999999</v>
      </c>
      <c r="W25" s="266"/>
      <c r="X25" s="196">
        <v>0.77300000000000002</v>
      </c>
      <c r="Y25" s="267" t="s">
        <v>118</v>
      </c>
      <c r="Z25" s="267" t="s">
        <v>118</v>
      </c>
      <c r="AA25" s="268"/>
      <c r="AB25" s="196">
        <v>31.907</v>
      </c>
      <c r="AC25" s="196">
        <v>33.305</v>
      </c>
      <c r="AD25" s="267" t="s">
        <v>118</v>
      </c>
      <c r="AE25" s="270">
        <v>5.2165589854032071</v>
      </c>
      <c r="AG25" s="257"/>
      <c r="AH25" s="58"/>
      <c r="AI25" s="58"/>
      <c r="AJ25" s="58"/>
      <c r="AK25" s="58"/>
      <c r="AL25" s="58"/>
      <c r="AM25" s="258"/>
      <c r="AN25" s="258"/>
      <c r="AO25" s="258"/>
      <c r="AP25" s="258"/>
      <c r="AQ25" s="58"/>
      <c r="AR25" s="58"/>
      <c r="AS25" s="58"/>
      <c r="AT25" s="58"/>
      <c r="AU25" s="58"/>
      <c r="AV25" s="58"/>
    </row>
    <row r="26" spans="1:48" s="59" customFormat="1">
      <c r="B26" s="132" t="s">
        <v>112</v>
      </c>
      <c r="C26" s="63">
        <v>12.456</v>
      </c>
      <c r="D26" s="63">
        <v>13.106999999999999</v>
      </c>
      <c r="E26" s="63">
        <v>9.923</v>
      </c>
      <c r="F26" s="63">
        <v>1.897</v>
      </c>
      <c r="G26" s="63">
        <v>1.2869999999999999</v>
      </c>
      <c r="H26" s="63">
        <v>3.1840000000000002</v>
      </c>
      <c r="I26" s="63">
        <v>10.137</v>
      </c>
      <c r="J26" s="196"/>
      <c r="K26" s="264" t="s">
        <v>118</v>
      </c>
      <c r="L26" s="154">
        <v>0.65100000000000002</v>
      </c>
      <c r="M26" s="154">
        <v>-1.246</v>
      </c>
      <c r="N26" s="154">
        <v>0.53900000000000003</v>
      </c>
      <c r="O26" s="264" t="s">
        <v>118</v>
      </c>
      <c r="P26" s="154"/>
      <c r="Q26" s="264" t="s">
        <v>118</v>
      </c>
      <c r="R26" s="264" t="s">
        <v>118</v>
      </c>
      <c r="S26" s="265"/>
      <c r="T26" s="196">
        <v>0.32600000000000001</v>
      </c>
      <c r="U26" s="196">
        <v>0.91400000000000003</v>
      </c>
      <c r="V26" s="196">
        <v>0.98599999999999999</v>
      </c>
      <c r="W26" s="266"/>
      <c r="X26" s="196">
        <v>3.1E-2</v>
      </c>
      <c r="Y26" s="267" t="s">
        <v>118</v>
      </c>
      <c r="Z26" s="267" t="s">
        <v>118</v>
      </c>
      <c r="AA26" s="268"/>
      <c r="AB26" s="196">
        <v>34.811</v>
      </c>
      <c r="AC26" s="196">
        <v>36.125</v>
      </c>
      <c r="AD26" s="267" t="s">
        <v>118</v>
      </c>
      <c r="AE26" s="270">
        <v>5.4797798516391483</v>
      </c>
      <c r="AG26" s="257"/>
      <c r="AH26" s="58"/>
      <c r="AI26" s="58"/>
      <c r="AJ26" s="58"/>
      <c r="AK26" s="58"/>
      <c r="AL26" s="58"/>
      <c r="AM26" s="258"/>
      <c r="AN26" s="258"/>
      <c r="AO26" s="258"/>
      <c r="AP26" s="258"/>
      <c r="AQ26" s="58"/>
      <c r="AR26" s="58"/>
      <c r="AS26" s="58"/>
      <c r="AT26" s="58"/>
      <c r="AU26" s="58"/>
      <c r="AV26" s="58"/>
    </row>
    <row r="27" spans="1:48" s="133" customFormat="1" ht="15.75" customHeight="1">
      <c r="B27" s="134" t="s">
        <v>9</v>
      </c>
      <c r="C27" s="63">
        <v>14.045999999999999</v>
      </c>
      <c r="D27" s="63">
        <v>14.617000000000001</v>
      </c>
      <c r="E27" s="63">
        <v>11.166</v>
      </c>
      <c r="F27" s="63">
        <v>2.0510000000000002</v>
      </c>
      <c r="G27" s="63">
        <v>1.4</v>
      </c>
      <c r="H27" s="63">
        <v>3.4510000000000001</v>
      </c>
      <c r="I27" s="63">
        <v>11.497999999999999</v>
      </c>
      <c r="J27" s="196"/>
      <c r="K27" s="264" t="s">
        <v>118</v>
      </c>
      <c r="L27" s="154">
        <v>0.57099999999999995</v>
      </c>
      <c r="M27" s="154">
        <v>-1.48</v>
      </c>
      <c r="N27" s="154">
        <v>0.66200000000000003</v>
      </c>
      <c r="O27" s="264" t="s">
        <v>118</v>
      </c>
      <c r="P27" s="154"/>
      <c r="Q27" s="264" t="s">
        <v>118</v>
      </c>
      <c r="R27" s="264" t="s">
        <v>118</v>
      </c>
      <c r="S27" s="196"/>
      <c r="T27" s="196">
        <v>0.46899999999999997</v>
      </c>
      <c r="U27" s="196">
        <v>0.92200000000000004</v>
      </c>
      <c r="V27" s="196">
        <v>1.014</v>
      </c>
      <c r="W27" s="63"/>
      <c r="X27" s="196">
        <v>0.45700000000000002</v>
      </c>
      <c r="Y27" s="267" t="s">
        <v>118</v>
      </c>
      <c r="Z27" s="267" t="s">
        <v>118</v>
      </c>
      <c r="AA27" s="268"/>
      <c r="AB27" s="196">
        <v>37.429000000000002</v>
      </c>
      <c r="AC27" s="196">
        <v>38.726999999999997</v>
      </c>
      <c r="AD27" s="267" t="s">
        <v>118</v>
      </c>
      <c r="AE27" s="270">
        <v>5.7669298875329034</v>
      </c>
      <c r="AF27" s="59"/>
      <c r="AG27" s="271"/>
      <c r="AH27" s="58"/>
      <c r="AI27" s="58"/>
      <c r="AJ27" s="272"/>
      <c r="AK27" s="272"/>
      <c r="AL27" s="272"/>
      <c r="AM27" s="273"/>
      <c r="AN27" s="273"/>
      <c r="AO27" s="273"/>
      <c r="AP27" s="273"/>
      <c r="AQ27" s="274"/>
      <c r="AR27" s="58"/>
      <c r="AS27" s="58"/>
      <c r="AT27" s="58"/>
      <c r="AU27" s="275"/>
      <c r="AV27" s="275"/>
    </row>
    <row r="28" spans="1:48" s="133" customFormat="1" ht="15.75" customHeight="1">
      <c r="B28" s="134" t="s">
        <v>10</v>
      </c>
      <c r="C28" s="63">
        <v>15.218999999999999</v>
      </c>
      <c r="D28" s="63">
        <v>16.175999999999998</v>
      </c>
      <c r="E28" s="63">
        <v>12.14</v>
      </c>
      <c r="F28" s="63">
        <v>2.5150000000000001</v>
      </c>
      <c r="G28" s="63">
        <v>1.5209999999999999</v>
      </c>
      <c r="H28" s="63">
        <v>4.0359999999999996</v>
      </c>
      <c r="I28" s="63">
        <v>12.541</v>
      </c>
      <c r="J28" s="196"/>
      <c r="K28" s="264" t="s">
        <v>118</v>
      </c>
      <c r="L28" s="154">
        <v>0.95699999999999996</v>
      </c>
      <c r="M28" s="154">
        <v>-1.5580000000000001</v>
      </c>
      <c r="N28" s="154">
        <v>0.38</v>
      </c>
      <c r="O28" s="264" t="s">
        <v>118</v>
      </c>
      <c r="P28" s="154"/>
      <c r="Q28" s="264" t="s">
        <v>118</v>
      </c>
      <c r="R28" s="264" t="s">
        <v>118</v>
      </c>
      <c r="S28" s="196"/>
      <c r="T28" s="196">
        <v>0.74299999999999999</v>
      </c>
      <c r="U28" s="196">
        <v>1.1659999999999999</v>
      </c>
      <c r="V28" s="196">
        <v>1.115</v>
      </c>
      <c r="W28" s="63"/>
      <c r="X28" s="196">
        <v>3.2000000000000001E-2</v>
      </c>
      <c r="Y28" s="267" t="s">
        <v>118</v>
      </c>
      <c r="Z28" s="267" t="s">
        <v>118</v>
      </c>
      <c r="AA28" s="268"/>
      <c r="AB28" s="196">
        <v>39.926000000000002</v>
      </c>
      <c r="AC28" s="196">
        <v>41.128999999999998</v>
      </c>
      <c r="AD28" s="267" t="s">
        <v>118</v>
      </c>
      <c r="AE28" s="270">
        <v>6.0540799234266567</v>
      </c>
      <c r="AF28" s="59"/>
      <c r="AG28" s="271"/>
      <c r="AH28" s="58"/>
      <c r="AI28" s="58"/>
      <c r="AJ28" s="272"/>
      <c r="AK28" s="272"/>
      <c r="AL28" s="272"/>
      <c r="AM28" s="276"/>
      <c r="AN28" s="276"/>
      <c r="AO28" s="276"/>
      <c r="AP28" s="276"/>
      <c r="AQ28" s="274"/>
      <c r="AR28" s="58"/>
      <c r="AS28" s="58"/>
      <c r="AT28" s="58"/>
      <c r="AU28" s="275"/>
      <c r="AV28" s="275"/>
    </row>
    <row r="29" spans="1:48" s="133" customFormat="1" ht="15.75" customHeight="1">
      <c r="B29" s="134" t="s">
        <v>11</v>
      </c>
      <c r="C29" s="63">
        <v>16.824999999999999</v>
      </c>
      <c r="D29" s="63">
        <v>18.462</v>
      </c>
      <c r="E29" s="63">
        <v>13.629</v>
      </c>
      <c r="F29" s="63">
        <v>3.1760000000000002</v>
      </c>
      <c r="G29" s="63">
        <v>1.657</v>
      </c>
      <c r="H29" s="63">
        <v>4.8330000000000002</v>
      </c>
      <c r="I29" s="63">
        <v>13.861000000000001</v>
      </c>
      <c r="J29" s="196"/>
      <c r="K29" s="264" t="s">
        <v>118</v>
      </c>
      <c r="L29" s="154">
        <v>1.637</v>
      </c>
      <c r="M29" s="154">
        <v>-1.5389999999999999</v>
      </c>
      <c r="N29" s="154">
        <v>-7.8E-2</v>
      </c>
      <c r="O29" s="264" t="s">
        <v>118</v>
      </c>
      <c r="P29" s="154"/>
      <c r="Q29" s="264" t="s">
        <v>118</v>
      </c>
      <c r="R29" s="264" t="s">
        <v>118</v>
      </c>
      <c r="S29" s="196"/>
      <c r="T29" s="196">
        <v>1.3740000000000001</v>
      </c>
      <c r="U29" s="196">
        <v>2.0209999999999999</v>
      </c>
      <c r="V29" s="196">
        <v>1.224</v>
      </c>
      <c r="W29" s="63"/>
      <c r="X29" s="196">
        <v>0.63100000000000001</v>
      </c>
      <c r="Y29" s="267" t="s">
        <v>118</v>
      </c>
      <c r="Z29" s="267" t="s">
        <v>118</v>
      </c>
      <c r="AA29" s="268"/>
      <c r="AB29" s="196">
        <v>42.493000000000002</v>
      </c>
      <c r="AC29" s="196">
        <v>44.378999999999998</v>
      </c>
      <c r="AD29" s="267" t="s">
        <v>118</v>
      </c>
      <c r="AE29" s="270">
        <v>6.2215841110313477</v>
      </c>
      <c r="AF29" s="59"/>
      <c r="AG29" s="271"/>
      <c r="AH29" s="58"/>
      <c r="AI29" s="58"/>
      <c r="AJ29" s="272"/>
      <c r="AK29" s="272"/>
      <c r="AL29" s="272"/>
      <c r="AM29" s="276"/>
      <c r="AN29" s="276"/>
      <c r="AO29" s="276"/>
      <c r="AP29" s="276"/>
      <c r="AQ29" s="274"/>
      <c r="AR29" s="58"/>
      <c r="AS29" s="58"/>
      <c r="AT29" s="58"/>
      <c r="AU29" s="275"/>
      <c r="AV29" s="275"/>
    </row>
    <row r="30" spans="1:48" s="133" customFormat="1" ht="15.75" customHeight="1">
      <c r="B30" s="134" t="s">
        <v>12</v>
      </c>
      <c r="C30" s="63">
        <v>19.234999999999999</v>
      </c>
      <c r="D30" s="63">
        <v>19.504999999999999</v>
      </c>
      <c r="E30" s="63">
        <v>14.617000000000001</v>
      </c>
      <c r="F30" s="63">
        <v>3.08</v>
      </c>
      <c r="G30" s="63">
        <v>1.8080000000000001</v>
      </c>
      <c r="H30" s="63">
        <v>4.8879999999999999</v>
      </c>
      <c r="I30" s="63">
        <v>15.814</v>
      </c>
      <c r="J30" s="196"/>
      <c r="K30" s="264" t="s">
        <v>118</v>
      </c>
      <c r="L30" s="154">
        <v>0.27</v>
      </c>
      <c r="M30" s="154">
        <v>-2.81</v>
      </c>
      <c r="N30" s="154">
        <v>1.3879999999999999</v>
      </c>
      <c r="O30" s="264" t="s">
        <v>118</v>
      </c>
      <c r="P30" s="154"/>
      <c r="Q30" s="264" t="s">
        <v>118</v>
      </c>
      <c r="R30" s="264" t="s">
        <v>118</v>
      </c>
      <c r="S30" s="196"/>
      <c r="T30" s="196">
        <v>-0.29199999999999998</v>
      </c>
      <c r="U30" s="196">
        <v>0.376</v>
      </c>
      <c r="V30" s="196">
        <v>1.302</v>
      </c>
      <c r="W30" s="63"/>
      <c r="X30" s="196">
        <v>-0.313</v>
      </c>
      <c r="Y30" s="267" t="s">
        <v>118</v>
      </c>
      <c r="Z30" s="267" t="s">
        <v>118</v>
      </c>
      <c r="AA30" s="268"/>
      <c r="AB30" s="196">
        <v>46.762999999999998</v>
      </c>
      <c r="AC30" s="196">
        <v>48.703000000000003</v>
      </c>
      <c r="AD30" s="267" t="s">
        <v>118</v>
      </c>
      <c r="AE30" s="270">
        <v>6.5326633165829149</v>
      </c>
      <c r="AF30" s="59"/>
      <c r="AG30" s="271"/>
      <c r="AH30" s="58"/>
      <c r="AI30" s="58"/>
      <c r="AJ30" s="272"/>
      <c r="AK30" s="272"/>
      <c r="AL30" s="272"/>
      <c r="AM30" s="276"/>
      <c r="AN30" s="276"/>
      <c r="AO30" s="276"/>
      <c r="AP30" s="276"/>
      <c r="AQ30" s="274"/>
      <c r="AR30" s="58"/>
      <c r="AS30" s="58"/>
      <c r="AT30" s="58"/>
      <c r="AU30" s="275"/>
      <c r="AV30" s="275"/>
    </row>
    <row r="31" spans="1:48" s="133" customFormat="1" ht="15.75" customHeight="1">
      <c r="B31" s="134" t="s">
        <v>13</v>
      </c>
      <c r="C31" s="63">
        <v>21.36</v>
      </c>
      <c r="D31" s="63">
        <v>20.488</v>
      </c>
      <c r="E31" s="63">
        <v>15.486000000000001</v>
      </c>
      <c r="F31" s="63">
        <v>3.056</v>
      </c>
      <c r="G31" s="63">
        <v>1.946</v>
      </c>
      <c r="H31" s="63">
        <v>5.0019999999999998</v>
      </c>
      <c r="I31" s="63">
        <v>17.863</v>
      </c>
      <c r="J31" s="196"/>
      <c r="K31" s="264" t="s">
        <v>118</v>
      </c>
      <c r="L31" s="154">
        <v>-0.872</v>
      </c>
      <c r="M31" s="154">
        <v>-3.9279999999999999</v>
      </c>
      <c r="N31" s="154">
        <v>2.6139999999999999</v>
      </c>
      <c r="O31" s="264" t="s">
        <v>118</v>
      </c>
      <c r="P31" s="154"/>
      <c r="Q31" s="264" t="s">
        <v>118</v>
      </c>
      <c r="R31" s="264" t="s">
        <v>118</v>
      </c>
      <c r="S31" s="196"/>
      <c r="T31" s="196">
        <v>-1.081</v>
      </c>
      <c r="U31" s="196">
        <v>-0.76800000000000002</v>
      </c>
      <c r="V31" s="196">
        <v>1.3140000000000001</v>
      </c>
      <c r="W31" s="63"/>
      <c r="X31" s="196">
        <v>-0.189</v>
      </c>
      <c r="Y31" s="267" t="s">
        <v>118</v>
      </c>
      <c r="Z31" s="267" t="s">
        <v>118</v>
      </c>
      <c r="AA31" s="268"/>
      <c r="AB31" s="196">
        <v>50.86</v>
      </c>
      <c r="AC31" s="196">
        <v>54.116</v>
      </c>
      <c r="AD31" s="267" t="s">
        <v>118</v>
      </c>
      <c r="AE31" s="270">
        <v>6.9873175400813601</v>
      </c>
      <c r="AF31" s="59"/>
      <c r="AG31" s="271"/>
      <c r="AH31" s="58"/>
      <c r="AI31" s="58"/>
      <c r="AJ31" s="272"/>
      <c r="AK31" s="272"/>
      <c r="AL31" s="272"/>
      <c r="AM31" s="276"/>
      <c r="AN31" s="276"/>
      <c r="AO31" s="276"/>
      <c r="AP31" s="276"/>
      <c r="AQ31" s="274"/>
      <c r="AR31" s="58"/>
      <c r="AS31" s="58"/>
      <c r="AT31" s="58"/>
      <c r="AU31" s="275"/>
      <c r="AV31" s="275"/>
    </row>
    <row r="32" spans="1:48">
      <c r="A32" s="140"/>
      <c r="B32" s="141" t="s">
        <v>14</v>
      </c>
      <c r="C32" s="63">
        <v>23.209</v>
      </c>
      <c r="D32" s="63">
        <v>22.885999999999999</v>
      </c>
      <c r="E32" s="63">
        <v>17.141999999999999</v>
      </c>
      <c r="F32" s="63">
        <v>3.532</v>
      </c>
      <c r="G32" s="63">
        <v>2.2120000000000002</v>
      </c>
      <c r="H32" s="63">
        <v>5.7439999999999998</v>
      </c>
      <c r="I32" s="63">
        <v>19.457000000000001</v>
      </c>
      <c r="J32" s="234"/>
      <c r="K32" s="264" t="s">
        <v>118</v>
      </c>
      <c r="L32" s="154">
        <v>-0.32300000000000001</v>
      </c>
      <c r="M32" s="154">
        <v>-3.855</v>
      </c>
      <c r="N32" s="154">
        <v>2.1080000000000001</v>
      </c>
      <c r="O32" s="264" t="s">
        <v>118</v>
      </c>
      <c r="P32" s="154"/>
      <c r="Q32" s="264" t="s">
        <v>118</v>
      </c>
      <c r="R32" s="264" t="s">
        <v>118</v>
      </c>
      <c r="S32" s="277"/>
      <c r="T32" s="196">
        <v>-0.13300000000000001</v>
      </c>
      <c r="U32" s="196">
        <v>0.65500000000000003</v>
      </c>
      <c r="V32" s="196">
        <v>1.3440000000000001</v>
      </c>
      <c r="W32" s="278"/>
      <c r="X32" s="196">
        <v>-1.1080000000000001</v>
      </c>
      <c r="Y32" s="267" t="s">
        <v>118</v>
      </c>
      <c r="Z32" s="267" t="s">
        <v>118</v>
      </c>
      <c r="AA32" s="268"/>
      <c r="AB32" s="196">
        <v>57.722999999999999</v>
      </c>
      <c r="AC32" s="196">
        <v>61.122999999999998</v>
      </c>
      <c r="AD32" s="267" t="s">
        <v>118</v>
      </c>
      <c r="AE32" s="270">
        <v>7.6573342905001205</v>
      </c>
      <c r="AG32" s="271"/>
      <c r="AH32" s="38"/>
      <c r="AI32" s="38"/>
      <c r="AJ32" s="272"/>
      <c r="AK32" s="272"/>
      <c r="AL32" s="272"/>
      <c r="AM32" s="276"/>
      <c r="AN32" s="276"/>
      <c r="AO32" s="276"/>
      <c r="AP32" s="276"/>
      <c r="AQ32" s="274"/>
      <c r="AR32" s="38"/>
      <c r="AS32" s="38"/>
      <c r="AT32" s="38"/>
      <c r="AU32" s="38"/>
      <c r="AV32" s="38"/>
    </row>
    <row r="33" spans="1:48">
      <c r="A33" s="140"/>
      <c r="B33" s="141" t="s">
        <v>15</v>
      </c>
      <c r="C33" s="63">
        <v>24.867999999999999</v>
      </c>
      <c r="D33" s="63">
        <v>25.501999999999999</v>
      </c>
      <c r="E33" s="63">
        <v>19.582999999999998</v>
      </c>
      <c r="F33" s="63">
        <v>3.3820000000000001</v>
      </c>
      <c r="G33" s="63">
        <v>2.5369999999999999</v>
      </c>
      <c r="H33" s="63">
        <v>5.9189999999999996</v>
      </c>
      <c r="I33" s="63">
        <v>20.707999999999998</v>
      </c>
      <c r="J33" s="234"/>
      <c r="K33" s="264" t="s">
        <v>118</v>
      </c>
      <c r="L33" s="154">
        <v>0.63400000000000001</v>
      </c>
      <c r="M33" s="154">
        <v>-2.7480000000000002</v>
      </c>
      <c r="N33" s="154">
        <v>1.276</v>
      </c>
      <c r="O33" s="264" t="s">
        <v>118</v>
      </c>
      <c r="P33" s="154"/>
      <c r="Q33" s="264" t="s">
        <v>118</v>
      </c>
      <c r="R33" s="264" t="s">
        <v>118</v>
      </c>
      <c r="S33" s="154"/>
      <c r="T33" s="196">
        <v>0.48799999999999999</v>
      </c>
      <c r="U33" s="196">
        <v>0.85</v>
      </c>
      <c r="V33" s="196">
        <v>1.544</v>
      </c>
      <c r="W33" s="278"/>
      <c r="X33" s="196">
        <v>-0.40699999999999997</v>
      </c>
      <c r="Y33" s="267" t="s">
        <v>118</v>
      </c>
      <c r="Z33" s="267" t="s">
        <v>118</v>
      </c>
      <c r="AA33" s="268"/>
      <c r="AB33" s="196">
        <v>64.516999999999996</v>
      </c>
      <c r="AC33" s="196">
        <v>68.061999999999998</v>
      </c>
      <c r="AD33" s="267" t="s">
        <v>118</v>
      </c>
      <c r="AE33" s="270">
        <v>8.2316343622876289</v>
      </c>
      <c r="AG33" s="271"/>
      <c r="AH33" s="38"/>
      <c r="AI33" s="38"/>
      <c r="AJ33" s="272"/>
      <c r="AK33" s="272"/>
      <c r="AL33" s="272"/>
      <c r="AM33" s="276"/>
      <c r="AN33" s="276"/>
      <c r="AO33" s="276"/>
      <c r="AP33" s="276"/>
      <c r="AQ33" s="274"/>
      <c r="AR33" s="38"/>
      <c r="AS33" s="38"/>
      <c r="AT33" s="38"/>
      <c r="AU33" s="38"/>
      <c r="AV33" s="38"/>
    </row>
    <row r="34" spans="1:48">
      <c r="A34" s="140"/>
      <c r="B34" s="141" t="s">
        <v>16</v>
      </c>
      <c r="C34" s="63">
        <v>26.614000000000001</v>
      </c>
      <c r="D34" s="63">
        <v>28.527000000000001</v>
      </c>
      <c r="E34" s="63">
        <v>22.126000000000001</v>
      </c>
      <c r="F34" s="63">
        <v>3.544</v>
      </c>
      <c r="G34" s="63">
        <v>2.8570000000000002</v>
      </c>
      <c r="H34" s="63">
        <v>6.4009999999999998</v>
      </c>
      <c r="I34" s="63">
        <v>22.053000000000001</v>
      </c>
      <c r="J34" s="234"/>
      <c r="K34" s="264" t="s">
        <v>118</v>
      </c>
      <c r="L34" s="154">
        <v>1.913</v>
      </c>
      <c r="M34" s="154">
        <v>-1.631</v>
      </c>
      <c r="N34" s="154">
        <v>0.11</v>
      </c>
      <c r="O34" s="264" t="s">
        <v>118</v>
      </c>
      <c r="P34" s="154"/>
      <c r="Q34" s="264" t="s">
        <v>118</v>
      </c>
      <c r="R34" s="264" t="s">
        <v>118</v>
      </c>
      <c r="S34" s="154"/>
      <c r="T34" s="196">
        <v>1.9079999999999999</v>
      </c>
      <c r="U34" s="196">
        <v>2.4489999999999998</v>
      </c>
      <c r="V34" s="196">
        <v>1.726</v>
      </c>
      <c r="W34" s="278"/>
      <c r="X34" s="196">
        <v>1.4530000000000001</v>
      </c>
      <c r="Y34" s="267" t="s">
        <v>118</v>
      </c>
      <c r="Z34" s="267" t="s">
        <v>118</v>
      </c>
      <c r="AA34" s="268"/>
      <c r="AB34" s="196">
        <v>73.844999999999999</v>
      </c>
      <c r="AC34" s="196">
        <v>79.13</v>
      </c>
      <c r="AD34" s="234">
        <v>2.5587480165039125</v>
      </c>
      <c r="AE34" s="270">
        <v>8.9734386216798292</v>
      </c>
      <c r="AF34" s="235"/>
      <c r="AG34" s="271"/>
      <c r="AH34" s="38"/>
      <c r="AI34" s="38"/>
      <c r="AJ34" s="272"/>
      <c r="AK34" s="272"/>
      <c r="AL34" s="272"/>
      <c r="AM34" s="276"/>
      <c r="AN34" s="276"/>
      <c r="AO34" s="276"/>
      <c r="AP34" s="276"/>
      <c r="AQ34" s="274"/>
      <c r="AR34" s="38"/>
      <c r="AS34" s="38"/>
      <c r="AT34" s="38"/>
      <c r="AU34" s="38"/>
      <c r="AV34" s="38"/>
    </row>
    <row r="35" spans="1:48">
      <c r="A35" s="140"/>
      <c r="B35" s="141" t="s">
        <v>17</v>
      </c>
      <c r="C35" s="63">
        <v>30.059000000000001</v>
      </c>
      <c r="D35" s="63">
        <v>33.442</v>
      </c>
      <c r="E35" s="63">
        <v>25.768999999999998</v>
      </c>
      <c r="F35" s="63">
        <v>4.26</v>
      </c>
      <c r="G35" s="63">
        <v>3.4129999999999998</v>
      </c>
      <c r="H35" s="63">
        <v>7.673</v>
      </c>
      <c r="I35" s="63">
        <v>24.687999999999999</v>
      </c>
      <c r="J35" s="234"/>
      <c r="K35" s="264" t="s">
        <v>118</v>
      </c>
      <c r="L35" s="154">
        <v>3.383</v>
      </c>
      <c r="M35" s="154">
        <v>-0.877</v>
      </c>
      <c r="N35" s="154">
        <v>-0.871</v>
      </c>
      <c r="O35" s="264" t="s">
        <v>118</v>
      </c>
      <c r="P35" s="154"/>
      <c r="Q35" s="264" t="s">
        <v>118</v>
      </c>
      <c r="R35" s="264" t="s">
        <v>118</v>
      </c>
      <c r="S35" s="154"/>
      <c r="T35" s="196">
        <v>2.1349999999999998</v>
      </c>
      <c r="U35" s="196">
        <v>4.3710000000000004</v>
      </c>
      <c r="V35" s="196">
        <v>2.0169999999999999</v>
      </c>
      <c r="W35" s="278"/>
      <c r="X35" s="196">
        <v>3.0339999999999998</v>
      </c>
      <c r="Y35" s="267" t="s">
        <v>118</v>
      </c>
      <c r="Z35" s="267" t="s">
        <v>118</v>
      </c>
      <c r="AA35" s="268"/>
      <c r="AB35" s="196">
        <v>82.759</v>
      </c>
      <c r="AC35" s="196">
        <v>88.728999999999999</v>
      </c>
      <c r="AD35" s="234">
        <v>6.5398237226014402</v>
      </c>
      <c r="AE35" s="270">
        <v>9.7391720507298416</v>
      </c>
      <c r="AF35" s="235"/>
      <c r="AG35" s="271"/>
      <c r="AH35" s="38"/>
      <c r="AI35" s="38"/>
      <c r="AJ35" s="272"/>
      <c r="AK35" s="272"/>
      <c r="AL35" s="272"/>
      <c r="AM35" s="276"/>
      <c r="AN35" s="276"/>
      <c r="AO35" s="276"/>
      <c r="AP35" s="276"/>
      <c r="AQ35" s="274"/>
      <c r="AR35" s="38"/>
      <c r="AS35" s="38"/>
      <c r="AT35" s="38"/>
      <c r="AU35" s="38"/>
      <c r="AV35" s="38"/>
    </row>
    <row r="36" spans="1:48">
      <c r="B36" s="141" t="s">
        <v>18</v>
      </c>
      <c r="C36" s="63">
        <v>38.276000000000003</v>
      </c>
      <c r="D36" s="63">
        <v>43.868000000000002</v>
      </c>
      <c r="E36" s="63">
        <v>34.112000000000002</v>
      </c>
      <c r="F36" s="63">
        <v>5.4530000000000003</v>
      </c>
      <c r="G36" s="63">
        <v>4.3029999999999999</v>
      </c>
      <c r="H36" s="63">
        <v>9.7560000000000002</v>
      </c>
      <c r="I36" s="63">
        <v>31.902000000000001</v>
      </c>
      <c r="J36" s="234"/>
      <c r="K36" s="264" t="s">
        <v>118</v>
      </c>
      <c r="L36" s="154">
        <v>5.5919999999999996</v>
      </c>
      <c r="M36" s="154">
        <v>0.13900000000000001</v>
      </c>
      <c r="N36" s="154">
        <v>-2.2549999999999999</v>
      </c>
      <c r="O36" s="264" t="s">
        <v>118</v>
      </c>
      <c r="P36" s="279"/>
      <c r="Q36" s="264" t="s">
        <v>118</v>
      </c>
      <c r="R36" s="154">
        <v>52.1</v>
      </c>
      <c r="S36" s="279"/>
      <c r="T36" s="196">
        <v>5.0940000000000003</v>
      </c>
      <c r="U36" s="196">
        <v>7.9870000000000001</v>
      </c>
      <c r="V36" s="196">
        <v>2.3719999999999999</v>
      </c>
      <c r="W36" s="278"/>
      <c r="X36" s="196">
        <v>3.371</v>
      </c>
      <c r="Y36" s="267" t="s">
        <v>118</v>
      </c>
      <c r="Z36" s="234">
        <v>53.67</v>
      </c>
      <c r="AA36" s="268"/>
      <c r="AB36" s="196">
        <v>98.106999999999999</v>
      </c>
      <c r="AC36" s="196">
        <v>109.051</v>
      </c>
      <c r="AD36" s="234">
        <v>3.070174204856599</v>
      </c>
      <c r="AE36" s="270">
        <v>11.725293132328309</v>
      </c>
      <c r="AF36" s="235"/>
      <c r="AG36" s="271"/>
      <c r="AH36" s="38"/>
      <c r="AI36" s="38"/>
      <c r="AJ36" s="272"/>
      <c r="AK36" s="272"/>
      <c r="AL36" s="272"/>
      <c r="AM36" s="276"/>
      <c r="AN36" s="276"/>
      <c r="AO36" s="276"/>
      <c r="AP36" s="276"/>
      <c r="AQ36" s="274"/>
      <c r="AR36" s="38"/>
      <c r="AS36" s="38"/>
      <c r="AT36" s="38"/>
      <c r="AU36" s="38"/>
      <c r="AV36" s="38"/>
    </row>
    <row r="37" spans="1:48">
      <c r="B37" s="141" t="s">
        <v>19</v>
      </c>
      <c r="C37" s="63">
        <v>48.447000000000003</v>
      </c>
      <c r="D37" s="63">
        <v>56.097999999999999</v>
      </c>
      <c r="E37" s="63">
        <v>43.884999999999998</v>
      </c>
      <c r="F37" s="63">
        <v>6.7549999999999999</v>
      </c>
      <c r="G37" s="63">
        <v>5.4580000000000002</v>
      </c>
      <c r="H37" s="63">
        <v>12.212999999999999</v>
      </c>
      <c r="I37" s="63">
        <v>40.305999999999997</v>
      </c>
      <c r="J37" s="234"/>
      <c r="K37" s="154">
        <v>0.58549495531377183</v>
      </c>
      <c r="L37" s="154">
        <v>7.6509999999999998</v>
      </c>
      <c r="M37" s="154">
        <v>0.89600000000000002</v>
      </c>
      <c r="N37" s="154">
        <v>-3.6219999999999999</v>
      </c>
      <c r="O37" s="154">
        <v>-3.3114949553137722</v>
      </c>
      <c r="P37" s="279"/>
      <c r="Q37" s="154">
        <v>7.3404949553137735</v>
      </c>
      <c r="R37" s="154">
        <v>64.7</v>
      </c>
      <c r="S37" s="279"/>
      <c r="T37" s="196">
        <v>8.7530000000000001</v>
      </c>
      <c r="U37" s="196">
        <v>10.281000000000001</v>
      </c>
      <c r="V37" s="196">
        <v>3.109</v>
      </c>
      <c r="X37" s="196">
        <v>5.09</v>
      </c>
      <c r="Y37" s="234">
        <v>4.7794949553137718</v>
      </c>
      <c r="Z37" s="234">
        <v>65.638000000000005</v>
      </c>
      <c r="AA37" s="268"/>
      <c r="AB37" s="196">
        <v>120.739</v>
      </c>
      <c r="AC37" s="196">
        <v>130.96199999999999</v>
      </c>
      <c r="AD37" s="234">
        <v>-1.7424106068902177</v>
      </c>
      <c r="AE37" s="270">
        <v>14.596793491265853</v>
      </c>
      <c r="AF37" s="235"/>
      <c r="AG37" s="271"/>
      <c r="AH37" s="38"/>
      <c r="AI37" s="38"/>
      <c r="AJ37" s="272"/>
      <c r="AK37" s="272"/>
      <c r="AL37" s="272"/>
      <c r="AM37" s="276"/>
      <c r="AN37" s="276"/>
      <c r="AO37" s="276"/>
      <c r="AP37" s="276"/>
      <c r="AQ37" s="274"/>
      <c r="AR37" s="38"/>
      <c r="AS37" s="38"/>
      <c r="AT37" s="38"/>
      <c r="AU37" s="38"/>
      <c r="AV37" s="38"/>
    </row>
    <row r="38" spans="1:48">
      <c r="B38" s="141" t="s">
        <v>20</v>
      </c>
      <c r="C38" s="63">
        <v>57.094000000000001</v>
      </c>
      <c r="D38" s="63">
        <v>64.097999999999999</v>
      </c>
      <c r="E38" s="63">
        <v>51.231999999999999</v>
      </c>
      <c r="F38" s="63">
        <v>6.4329999999999998</v>
      </c>
      <c r="G38" s="63">
        <v>6.4329999999999998</v>
      </c>
      <c r="H38" s="63">
        <v>12.866</v>
      </c>
      <c r="I38" s="63">
        <v>46.542999999999999</v>
      </c>
      <c r="J38" s="234"/>
      <c r="K38" s="154">
        <v>-0.36556616720902302</v>
      </c>
      <c r="L38" s="154">
        <v>7.0039999999999996</v>
      </c>
      <c r="M38" s="154">
        <v>0.57099999999999995</v>
      </c>
      <c r="N38" s="154">
        <v>-1.857</v>
      </c>
      <c r="O38" s="154">
        <v>-0.92043383279097712</v>
      </c>
      <c r="P38" s="154"/>
      <c r="Q38" s="154">
        <v>6.0674338327909769</v>
      </c>
      <c r="R38" s="154">
        <v>73.599999999999994</v>
      </c>
      <c r="S38" s="154"/>
      <c r="T38" s="196">
        <v>5.8390000000000004</v>
      </c>
      <c r="U38" s="196">
        <v>8.2460000000000004</v>
      </c>
      <c r="V38" s="196">
        <v>4.0789999999999997</v>
      </c>
      <c r="W38" s="278"/>
      <c r="X38" s="196">
        <v>5.14</v>
      </c>
      <c r="Y38" s="234">
        <v>4.2034338327909779</v>
      </c>
      <c r="Z38" s="234">
        <v>75.991</v>
      </c>
      <c r="AA38" s="268"/>
      <c r="AB38" s="196">
        <v>141.816</v>
      </c>
      <c r="AC38" s="196">
        <v>153.72499999999999</v>
      </c>
      <c r="AD38" s="234">
        <v>-0.62385451846834883</v>
      </c>
      <c r="AE38" s="270">
        <v>16.654702081837762</v>
      </c>
      <c r="AF38" s="235"/>
      <c r="AG38" s="271"/>
      <c r="AH38" s="38"/>
      <c r="AI38" s="38"/>
      <c r="AJ38" s="272"/>
      <c r="AK38" s="272"/>
      <c r="AL38" s="272"/>
      <c r="AM38" s="276"/>
      <c r="AN38" s="276"/>
      <c r="AO38" s="276"/>
      <c r="AP38" s="276"/>
      <c r="AQ38" s="274"/>
      <c r="AR38" s="38"/>
      <c r="AS38" s="38"/>
      <c r="AT38" s="38"/>
      <c r="AU38" s="38"/>
      <c r="AV38" s="38"/>
    </row>
    <row r="39" spans="1:48">
      <c r="B39" s="141" t="s">
        <v>21</v>
      </c>
      <c r="C39" s="63">
        <v>63.744</v>
      </c>
      <c r="D39" s="63">
        <v>70.168000000000006</v>
      </c>
      <c r="E39" s="63">
        <v>57.54</v>
      </c>
      <c r="F39" s="63">
        <v>5.2480000000000002</v>
      </c>
      <c r="G39" s="63">
        <v>7.38</v>
      </c>
      <c r="H39" s="63">
        <v>12.628</v>
      </c>
      <c r="I39" s="63">
        <v>52.515999999999998</v>
      </c>
      <c r="J39" s="234"/>
      <c r="K39" s="154">
        <v>0.58075666115140934</v>
      </c>
      <c r="L39" s="154">
        <v>6.4240000000000004</v>
      </c>
      <c r="M39" s="154">
        <v>1.1759999999999999</v>
      </c>
      <c r="N39" s="154">
        <v>-0.53600000000000003</v>
      </c>
      <c r="O39" s="154">
        <v>5.9243338848590489E-2</v>
      </c>
      <c r="P39" s="154"/>
      <c r="Q39" s="154">
        <v>5.8287566611514103</v>
      </c>
      <c r="R39" s="154">
        <v>79.5</v>
      </c>
      <c r="S39" s="154"/>
      <c r="T39" s="196">
        <v>4.6779999999999999</v>
      </c>
      <c r="U39" s="196">
        <v>5.5679999999999996</v>
      </c>
      <c r="V39" s="196">
        <v>4.907</v>
      </c>
      <c r="W39" s="278"/>
      <c r="X39" s="196">
        <v>5.3490000000000002</v>
      </c>
      <c r="Y39" s="234">
        <v>4.7537566611514093</v>
      </c>
      <c r="Z39" s="234">
        <v>86.356999999999999</v>
      </c>
      <c r="AA39" s="268"/>
      <c r="AB39" s="196">
        <v>165.81100000000001</v>
      </c>
      <c r="AC39" s="196">
        <v>179.078</v>
      </c>
      <c r="AD39" s="234">
        <v>-0.46843629882827997</v>
      </c>
      <c r="AE39" s="270">
        <v>18.904044029672171</v>
      </c>
      <c r="AF39" s="235"/>
      <c r="AG39" s="271"/>
      <c r="AH39" s="38"/>
      <c r="AI39" s="38"/>
      <c r="AJ39" s="272"/>
      <c r="AK39" s="272"/>
      <c r="AL39" s="272"/>
      <c r="AM39" s="276"/>
      <c r="AN39" s="276"/>
      <c r="AO39" s="276"/>
      <c r="AP39" s="276"/>
      <c r="AQ39" s="274"/>
      <c r="AR39" s="38"/>
      <c r="AS39" s="38"/>
      <c r="AT39" s="38"/>
      <c r="AU39" s="38"/>
      <c r="AV39" s="38"/>
    </row>
    <row r="40" spans="1:48">
      <c r="B40" s="141" t="s">
        <v>22</v>
      </c>
      <c r="C40" s="63">
        <v>71.019000000000005</v>
      </c>
      <c r="D40" s="63">
        <v>79.703999999999994</v>
      </c>
      <c r="E40" s="63">
        <v>66.105999999999995</v>
      </c>
      <c r="F40" s="63">
        <v>5.2080000000000002</v>
      </c>
      <c r="G40" s="63">
        <v>8.39</v>
      </c>
      <c r="H40" s="63">
        <v>13.598000000000001</v>
      </c>
      <c r="I40" s="63">
        <v>58.432000000000002</v>
      </c>
      <c r="J40" s="234"/>
      <c r="K40" s="154">
        <v>4.7961987137410702</v>
      </c>
      <c r="L40" s="154">
        <v>8.6850000000000005</v>
      </c>
      <c r="M40" s="154">
        <v>3.4769999999999999</v>
      </c>
      <c r="N40" s="154">
        <v>-2.0270000000000001</v>
      </c>
      <c r="O40" s="154">
        <v>-3.3461987137410705</v>
      </c>
      <c r="P40" s="154"/>
      <c r="Q40" s="154">
        <v>10.004198713741072</v>
      </c>
      <c r="R40" s="154">
        <v>88.6</v>
      </c>
      <c r="S40" s="154"/>
      <c r="T40" s="196">
        <v>7.7549999999999999</v>
      </c>
      <c r="U40" s="196">
        <v>9.0289999999999999</v>
      </c>
      <c r="V40" s="196">
        <v>5.8559999999999999</v>
      </c>
      <c r="W40" s="278"/>
      <c r="X40" s="196">
        <v>7.24</v>
      </c>
      <c r="Y40" s="234">
        <v>8.5591987137410701</v>
      </c>
      <c r="Z40" s="234">
        <v>96.730999999999995</v>
      </c>
      <c r="AA40" s="268"/>
      <c r="AB40" s="196">
        <v>192.05500000000001</v>
      </c>
      <c r="AC40" s="196">
        <v>209.73500000000001</v>
      </c>
      <c r="AD40" s="234">
        <v>1.5611463179651679</v>
      </c>
      <c r="AE40" s="270">
        <v>21.057669298875332</v>
      </c>
      <c r="AF40" s="235"/>
      <c r="AG40" s="271"/>
      <c r="AH40" s="38"/>
      <c r="AI40" s="38"/>
      <c r="AJ40" s="272"/>
      <c r="AK40" s="272"/>
      <c r="AL40" s="272"/>
      <c r="AM40" s="276"/>
      <c r="AN40" s="276"/>
      <c r="AO40" s="276"/>
      <c r="AP40" s="276"/>
      <c r="AQ40" s="274"/>
      <c r="AR40" s="38"/>
      <c r="AS40" s="38"/>
      <c r="AT40" s="38"/>
      <c r="AU40" s="38"/>
      <c r="AV40" s="38"/>
    </row>
    <row r="41" spans="1:48">
      <c r="B41" s="141" t="s">
        <v>23</v>
      </c>
      <c r="C41" s="63">
        <v>86.786000000000001</v>
      </c>
      <c r="D41" s="63">
        <v>95.331999999999994</v>
      </c>
      <c r="E41" s="63">
        <v>79.599999999999994</v>
      </c>
      <c r="F41" s="63">
        <v>5.7670000000000003</v>
      </c>
      <c r="G41" s="63">
        <v>9.9649999999999999</v>
      </c>
      <c r="H41" s="63">
        <v>15.731999999999999</v>
      </c>
      <c r="I41" s="63">
        <v>72.543000000000006</v>
      </c>
      <c r="J41" s="234"/>
      <c r="K41" s="154">
        <v>3.3841507047499557</v>
      </c>
      <c r="L41" s="154">
        <v>8.5459999999999994</v>
      </c>
      <c r="M41" s="154">
        <v>2.7789999999999999</v>
      </c>
      <c r="N41" s="154">
        <v>-0.16200000000000001</v>
      </c>
      <c r="O41" s="154">
        <v>-0.76715070474995584</v>
      </c>
      <c r="P41" s="154"/>
      <c r="Q41" s="154">
        <v>9.1511507047499538</v>
      </c>
      <c r="R41" s="154">
        <v>98.2</v>
      </c>
      <c r="S41" s="154"/>
      <c r="T41" s="196">
        <v>8.0640000000000001</v>
      </c>
      <c r="U41" s="196">
        <v>9.7230000000000008</v>
      </c>
      <c r="V41" s="196">
        <v>7.5869999999999997</v>
      </c>
      <c r="W41" s="278"/>
      <c r="X41" s="196">
        <v>6.0720000000000001</v>
      </c>
      <c r="Y41" s="234">
        <v>6.6771507047499554</v>
      </c>
      <c r="Z41" s="234">
        <v>107.499</v>
      </c>
      <c r="AA41" s="268"/>
      <c r="AB41" s="196">
        <v>232.26900000000001</v>
      </c>
      <c r="AC41" s="196">
        <v>251.00399999999999</v>
      </c>
      <c r="AD41" s="234">
        <v>-0.10338106549298232</v>
      </c>
      <c r="AE41" s="270">
        <v>24.599186408231631</v>
      </c>
      <c r="AF41" s="235"/>
      <c r="AG41" s="271"/>
      <c r="AH41" s="38"/>
      <c r="AI41" s="38"/>
      <c r="AJ41" s="272"/>
      <c r="AK41" s="272"/>
      <c r="AL41" s="272"/>
      <c r="AM41" s="276"/>
      <c r="AN41" s="276"/>
      <c r="AO41" s="276"/>
      <c r="AP41" s="276"/>
      <c r="AQ41" s="274"/>
      <c r="AR41" s="38"/>
      <c r="AS41" s="38"/>
      <c r="AT41" s="38"/>
      <c r="AU41" s="38"/>
      <c r="AV41" s="38"/>
    </row>
    <row r="42" spans="1:48">
      <c r="B42" s="141" t="s">
        <v>24</v>
      </c>
      <c r="C42" s="63">
        <v>103.194</v>
      </c>
      <c r="D42" s="63">
        <v>114.73099999999999</v>
      </c>
      <c r="E42" s="63">
        <v>96.846000000000004</v>
      </c>
      <c r="F42" s="63">
        <v>5.8079999999999998</v>
      </c>
      <c r="G42" s="63">
        <v>12.077</v>
      </c>
      <c r="H42" s="63">
        <v>17.885000000000002</v>
      </c>
      <c r="I42" s="63">
        <v>85.908000000000001</v>
      </c>
      <c r="J42" s="234"/>
      <c r="K42" s="154">
        <v>1.914279478317457</v>
      </c>
      <c r="L42" s="154">
        <v>11.537000000000001</v>
      </c>
      <c r="M42" s="154">
        <v>5.7290000000000001</v>
      </c>
      <c r="N42" s="154">
        <v>-1.4890000000000001</v>
      </c>
      <c r="O42" s="154">
        <v>2.3257205216825434</v>
      </c>
      <c r="P42" s="154"/>
      <c r="Q42" s="154">
        <v>7.722279478317458</v>
      </c>
      <c r="R42" s="154">
        <v>113.8</v>
      </c>
      <c r="S42" s="154"/>
      <c r="T42" s="196">
        <v>12.497</v>
      </c>
      <c r="U42" s="196">
        <v>12.266999999999999</v>
      </c>
      <c r="V42" s="196">
        <v>9.1630000000000003</v>
      </c>
      <c r="W42" s="278"/>
      <c r="X42" s="196">
        <v>8.9529999999999994</v>
      </c>
      <c r="Y42" s="234">
        <v>5.1382794783174575</v>
      </c>
      <c r="Z42" s="234">
        <v>126.22199999999999</v>
      </c>
      <c r="AA42" s="268"/>
      <c r="AB42" s="196">
        <v>267.15300000000002</v>
      </c>
      <c r="AC42" s="196">
        <v>281.613</v>
      </c>
      <c r="AD42" s="234">
        <v>-2.8144796413315589</v>
      </c>
      <c r="AE42" s="270">
        <v>29.289303661162965</v>
      </c>
      <c r="AF42" s="235"/>
      <c r="AG42" s="271"/>
      <c r="AH42" s="38"/>
      <c r="AI42" s="38"/>
      <c r="AJ42" s="272"/>
      <c r="AK42" s="272"/>
      <c r="AL42" s="272"/>
      <c r="AM42" s="276"/>
      <c r="AN42" s="276"/>
      <c r="AO42" s="276"/>
      <c r="AP42" s="276"/>
      <c r="AQ42" s="274"/>
      <c r="AR42" s="38"/>
      <c r="AS42" s="38"/>
      <c r="AT42" s="38"/>
      <c r="AU42" s="38"/>
      <c r="AV42" s="38"/>
    </row>
    <row r="43" spans="1:48">
      <c r="B43" s="141" t="s">
        <v>25</v>
      </c>
      <c r="C43" s="63">
        <v>122.155</v>
      </c>
      <c r="D43" s="63">
        <v>128.154</v>
      </c>
      <c r="E43" s="63">
        <v>110.82</v>
      </c>
      <c r="F43" s="63">
        <v>4.1349999999999998</v>
      </c>
      <c r="G43" s="63">
        <v>13.199</v>
      </c>
      <c r="H43" s="63">
        <v>17.334</v>
      </c>
      <c r="I43" s="63">
        <v>101.48</v>
      </c>
      <c r="J43" s="234"/>
      <c r="K43" s="154">
        <v>-4.518087509328871</v>
      </c>
      <c r="L43" s="154">
        <v>5.9989999999999997</v>
      </c>
      <c r="M43" s="154">
        <v>1.8640000000000001</v>
      </c>
      <c r="N43" s="154">
        <v>5.7460000000000004</v>
      </c>
      <c r="O43" s="154">
        <v>12.128087509328873</v>
      </c>
      <c r="P43" s="154"/>
      <c r="Q43" s="154">
        <v>-0.3830875093288707</v>
      </c>
      <c r="R43" s="154">
        <v>125.2</v>
      </c>
      <c r="S43" s="154"/>
      <c r="T43" s="196">
        <v>7.6349999999999998</v>
      </c>
      <c r="U43" s="196">
        <v>8.6720000000000006</v>
      </c>
      <c r="V43" s="196">
        <v>11.231999999999999</v>
      </c>
      <c r="W43" s="278"/>
      <c r="X43" s="196">
        <v>8.3179999999999996</v>
      </c>
      <c r="Y43" s="234">
        <v>1.9359124906711282</v>
      </c>
      <c r="Z43" s="234">
        <v>133.648</v>
      </c>
      <c r="AA43" s="268"/>
      <c r="AB43" s="196">
        <v>297.61</v>
      </c>
      <c r="AC43" s="196">
        <v>312.22399999999999</v>
      </c>
      <c r="AD43" s="234">
        <v>-3.1631013320893118</v>
      </c>
      <c r="AE43" s="270">
        <v>32.400095716678635</v>
      </c>
      <c r="AF43" s="235"/>
      <c r="AG43" s="271"/>
      <c r="AH43" s="38"/>
      <c r="AI43" s="38"/>
      <c r="AJ43" s="272"/>
      <c r="AK43" s="272"/>
      <c r="AL43" s="272"/>
      <c r="AM43" s="276"/>
      <c r="AN43" s="276"/>
      <c r="AO43" s="276"/>
      <c r="AP43" s="276"/>
      <c r="AQ43" s="274"/>
      <c r="AR43" s="38"/>
      <c r="AS43" s="38"/>
      <c r="AT43" s="38"/>
      <c r="AU43" s="38"/>
      <c r="AV43" s="38"/>
    </row>
    <row r="44" spans="1:48">
      <c r="B44" s="141" t="s">
        <v>26</v>
      </c>
      <c r="C44" s="63">
        <v>133.08600000000001</v>
      </c>
      <c r="D44" s="63">
        <v>141.62799999999999</v>
      </c>
      <c r="E44" s="63">
        <v>121.643</v>
      </c>
      <c r="F44" s="63">
        <v>6.13</v>
      </c>
      <c r="G44" s="63">
        <v>13.855</v>
      </c>
      <c r="H44" s="63">
        <v>19.984999999999999</v>
      </c>
      <c r="I44" s="63">
        <v>110.42100000000001</v>
      </c>
      <c r="J44" s="234"/>
      <c r="K44" s="154">
        <v>-4.0862067442014762</v>
      </c>
      <c r="L44" s="154">
        <v>8.5419999999999998</v>
      </c>
      <c r="M44" s="154">
        <v>2.4119999999999999</v>
      </c>
      <c r="N44" s="154">
        <v>3.3660000000000001</v>
      </c>
      <c r="O44" s="154">
        <v>9.8642067442014767</v>
      </c>
      <c r="P44" s="154"/>
      <c r="Q44" s="154">
        <v>2.0437932557985232</v>
      </c>
      <c r="R44" s="154">
        <v>132.5</v>
      </c>
      <c r="S44" s="154"/>
      <c r="T44" s="196">
        <v>12.819000000000001</v>
      </c>
      <c r="U44" s="196">
        <v>8.9979999999999993</v>
      </c>
      <c r="V44" s="196">
        <v>12.087</v>
      </c>
      <c r="W44" s="278"/>
      <c r="X44" s="196">
        <v>8.7050000000000001</v>
      </c>
      <c r="Y44" s="234">
        <v>2.2067932557985239</v>
      </c>
      <c r="Z44" s="234">
        <v>142.88900000000001</v>
      </c>
      <c r="AA44" s="268"/>
      <c r="AB44" s="196">
        <v>326.887</v>
      </c>
      <c r="AC44" s="196">
        <v>342.21</v>
      </c>
      <c r="AD44" s="234">
        <v>-2.7105717473721</v>
      </c>
      <c r="AE44" s="270">
        <v>34.769083512802112</v>
      </c>
      <c r="AF44" s="235"/>
      <c r="AG44" s="271"/>
      <c r="AH44" s="38"/>
      <c r="AI44" s="38"/>
      <c r="AJ44" s="272"/>
      <c r="AK44" s="272"/>
      <c r="AL44" s="272"/>
      <c r="AM44" s="276"/>
      <c r="AN44" s="276"/>
      <c r="AO44" s="276"/>
      <c r="AP44" s="276"/>
      <c r="AQ44" s="274"/>
      <c r="AR44" s="38"/>
      <c r="AS44" s="38"/>
      <c r="AT44" s="38"/>
      <c r="AU44" s="38"/>
      <c r="AV44" s="38"/>
    </row>
    <row r="45" spans="1:48">
      <c r="B45" s="141" t="s">
        <v>27</v>
      </c>
      <c r="C45" s="63">
        <v>141.607</v>
      </c>
      <c r="D45" s="63">
        <v>153.40899999999999</v>
      </c>
      <c r="E45" s="63">
        <v>131.273</v>
      </c>
      <c r="F45" s="63">
        <v>7.5839999999999996</v>
      </c>
      <c r="G45" s="63">
        <v>14.552</v>
      </c>
      <c r="H45" s="63">
        <v>22.135999999999999</v>
      </c>
      <c r="I45" s="63">
        <v>118.31</v>
      </c>
      <c r="J45" s="234"/>
      <c r="K45" s="154">
        <v>-0.37819425326427591</v>
      </c>
      <c r="L45" s="154">
        <v>11.802</v>
      </c>
      <c r="M45" s="154">
        <v>4.218</v>
      </c>
      <c r="N45" s="154">
        <v>0.58099999999999996</v>
      </c>
      <c r="O45" s="154">
        <v>5.1771942532642763</v>
      </c>
      <c r="P45" s="154"/>
      <c r="Q45" s="154">
        <v>7.2058057467357228</v>
      </c>
      <c r="R45" s="154">
        <v>143.6</v>
      </c>
      <c r="S45" s="154"/>
      <c r="T45" s="196">
        <v>12.288</v>
      </c>
      <c r="U45" s="196">
        <v>9.7949999999999999</v>
      </c>
      <c r="V45" s="196">
        <v>13.225</v>
      </c>
      <c r="W45" s="278"/>
      <c r="X45" s="196">
        <v>11.76</v>
      </c>
      <c r="Y45" s="234">
        <v>7.1638057467357248</v>
      </c>
      <c r="Z45" s="234">
        <v>155.148</v>
      </c>
      <c r="AA45" s="268"/>
      <c r="AB45" s="196">
        <v>357.61200000000002</v>
      </c>
      <c r="AC45" s="196">
        <v>369.48899999999998</v>
      </c>
      <c r="AD45" s="234">
        <v>-1.4862634843471767</v>
      </c>
      <c r="AE45" s="270">
        <v>36.444125388849002</v>
      </c>
      <c r="AF45" s="235"/>
      <c r="AG45" s="271"/>
      <c r="AH45" s="38"/>
      <c r="AI45" s="38"/>
      <c r="AJ45" s="272"/>
      <c r="AK45" s="272"/>
      <c r="AL45" s="272"/>
      <c r="AM45" s="276"/>
      <c r="AN45" s="276"/>
      <c r="AO45" s="276"/>
      <c r="AP45" s="276"/>
      <c r="AQ45" s="274"/>
      <c r="AR45" s="38"/>
      <c r="AS45" s="38"/>
      <c r="AT45" s="38"/>
      <c r="AU45" s="38"/>
      <c r="AV45" s="38"/>
    </row>
    <row r="46" spans="1:48">
      <c r="B46" s="141" t="s">
        <v>28</v>
      </c>
      <c r="C46" s="63">
        <v>151.51599999999999</v>
      </c>
      <c r="D46" s="63">
        <v>164.05099999999999</v>
      </c>
      <c r="E46" s="63">
        <v>141.97</v>
      </c>
      <c r="F46" s="63">
        <v>7.3170000000000002</v>
      </c>
      <c r="G46" s="63">
        <v>14.763999999999999</v>
      </c>
      <c r="H46" s="63">
        <v>22.081</v>
      </c>
      <c r="I46" s="63">
        <v>129.74700000000001</v>
      </c>
      <c r="J46" s="234"/>
      <c r="K46" s="154">
        <v>3.3580454298898958</v>
      </c>
      <c r="L46" s="154">
        <v>12.535</v>
      </c>
      <c r="M46" s="154">
        <v>5.218</v>
      </c>
      <c r="N46" s="154">
        <v>1.42</v>
      </c>
      <c r="O46" s="154">
        <v>3.2799545701101049</v>
      </c>
      <c r="P46" s="154"/>
      <c r="Q46" s="154">
        <v>10.675045429889895</v>
      </c>
      <c r="R46" s="154">
        <v>157</v>
      </c>
      <c r="S46" s="154"/>
      <c r="T46" s="196">
        <v>10.273999999999999</v>
      </c>
      <c r="U46" s="196">
        <v>10.259</v>
      </c>
      <c r="V46" s="196">
        <v>14.72</v>
      </c>
      <c r="W46" s="278"/>
      <c r="X46" s="196">
        <v>11.057</v>
      </c>
      <c r="Y46" s="234">
        <v>9.1970454298898936</v>
      </c>
      <c r="Z46" s="234">
        <v>166.482</v>
      </c>
      <c r="AA46" s="268"/>
      <c r="AB46" s="196">
        <v>385.62400000000002</v>
      </c>
      <c r="AC46" s="196">
        <v>405.51499999999999</v>
      </c>
      <c r="AD46" s="234">
        <v>-0.37014129324643363</v>
      </c>
      <c r="AE46" s="270">
        <v>38.502033979420922</v>
      </c>
      <c r="AF46" s="235"/>
      <c r="AG46" s="271"/>
      <c r="AH46" s="38"/>
      <c r="AI46" s="38"/>
      <c r="AJ46" s="272"/>
      <c r="AK46" s="272"/>
      <c r="AL46" s="272"/>
      <c r="AM46" s="276"/>
      <c r="AN46" s="276"/>
      <c r="AO46" s="276"/>
      <c r="AP46" s="276"/>
      <c r="AQ46" s="274"/>
      <c r="AR46" s="38"/>
      <c r="AS46" s="38"/>
      <c r="AT46" s="38"/>
      <c r="AU46" s="38"/>
      <c r="AV46" s="38"/>
    </row>
    <row r="47" spans="1:48">
      <c r="B47" s="141" t="s">
        <v>29</v>
      </c>
      <c r="C47" s="63">
        <v>162.227</v>
      </c>
      <c r="D47" s="63">
        <v>171.261</v>
      </c>
      <c r="E47" s="63">
        <v>150.54300000000001</v>
      </c>
      <c r="F47" s="63">
        <v>6.3490000000000002</v>
      </c>
      <c r="G47" s="63">
        <v>14.369</v>
      </c>
      <c r="H47" s="63">
        <v>20.718</v>
      </c>
      <c r="I47" s="63">
        <v>138.577</v>
      </c>
      <c r="J47" s="234"/>
      <c r="K47" s="154">
        <v>2.6147729060840113</v>
      </c>
      <c r="L47" s="154">
        <v>9.0340000000000007</v>
      </c>
      <c r="M47" s="154">
        <v>2.6850000000000001</v>
      </c>
      <c r="N47" s="154">
        <v>5.5510000000000002</v>
      </c>
      <c r="O47" s="154">
        <v>5.6212270939159872</v>
      </c>
      <c r="P47" s="154"/>
      <c r="Q47" s="154">
        <v>8.9637729060840101</v>
      </c>
      <c r="R47" s="154">
        <v>162.5</v>
      </c>
      <c r="S47" s="154"/>
      <c r="T47" s="196">
        <v>11.114000000000001</v>
      </c>
      <c r="U47" s="196">
        <v>5.7389999999999999</v>
      </c>
      <c r="V47" s="196">
        <v>16.600999999999999</v>
      </c>
      <c r="W47" s="278"/>
      <c r="X47" s="196">
        <v>9.6489999999999991</v>
      </c>
      <c r="Y47" s="234">
        <v>9.5787729060840121</v>
      </c>
      <c r="Z47" s="234">
        <v>179.28299999999999</v>
      </c>
      <c r="AA47" s="268"/>
      <c r="AB47" s="196">
        <v>423.58100000000002</v>
      </c>
      <c r="AC47" s="196">
        <v>438.20699999999999</v>
      </c>
      <c r="AD47" s="234">
        <v>0.11489776186998313</v>
      </c>
      <c r="AE47" s="270">
        <v>40.631730078966264</v>
      </c>
      <c r="AF47" s="235"/>
      <c r="AG47" s="271"/>
      <c r="AH47" s="38"/>
      <c r="AI47" s="38"/>
      <c r="AJ47" s="272"/>
      <c r="AK47" s="272"/>
      <c r="AL47" s="272"/>
      <c r="AM47" s="276"/>
      <c r="AN47" s="276"/>
      <c r="AO47" s="276"/>
      <c r="AP47" s="276"/>
      <c r="AQ47" s="274"/>
      <c r="AR47" s="38"/>
      <c r="AS47" s="38"/>
      <c r="AT47" s="38"/>
      <c r="AU47" s="38"/>
      <c r="AV47" s="38"/>
    </row>
    <row r="48" spans="1:48">
      <c r="B48" s="141" t="s">
        <v>30</v>
      </c>
      <c r="C48" s="63">
        <v>170.084</v>
      </c>
      <c r="D48" s="63">
        <v>178.476</v>
      </c>
      <c r="E48" s="63">
        <v>158.745</v>
      </c>
      <c r="F48" s="63">
        <v>3.8639999999999999</v>
      </c>
      <c r="G48" s="63">
        <v>15.867000000000001</v>
      </c>
      <c r="H48" s="63">
        <v>19.731000000000002</v>
      </c>
      <c r="I48" s="63">
        <v>147.97900000000001</v>
      </c>
      <c r="J48" s="234"/>
      <c r="K48" s="154">
        <v>5.2269956173923742</v>
      </c>
      <c r="L48" s="154">
        <v>8.3919999999999995</v>
      </c>
      <c r="M48" s="154">
        <v>4.5279999999999996</v>
      </c>
      <c r="N48" s="154">
        <v>6.3869999999999996</v>
      </c>
      <c r="O48" s="154">
        <v>5.6880043826076259</v>
      </c>
      <c r="P48" s="154"/>
      <c r="Q48" s="154">
        <v>9.0909956173923749</v>
      </c>
      <c r="R48" s="154">
        <v>167.8</v>
      </c>
      <c r="S48" s="154"/>
      <c r="T48" s="196">
        <v>10.433</v>
      </c>
      <c r="U48" s="196">
        <v>3.6869999999999998</v>
      </c>
      <c r="V48" s="196">
        <v>17.22</v>
      </c>
      <c r="W48" s="278"/>
      <c r="X48" s="196">
        <v>9.3659999999999997</v>
      </c>
      <c r="Y48" s="234">
        <v>10.064995617392375</v>
      </c>
      <c r="Z48" s="234">
        <v>190.684</v>
      </c>
      <c r="AA48" s="268"/>
      <c r="AB48" s="196">
        <v>455.38499999999999</v>
      </c>
      <c r="AC48" s="196">
        <v>481.572</v>
      </c>
      <c r="AD48" s="234">
        <v>0.26103195441837101</v>
      </c>
      <c r="AE48" s="270">
        <v>42.330701124670981</v>
      </c>
      <c r="AF48" s="235"/>
      <c r="AG48" s="271"/>
      <c r="AH48" s="38"/>
      <c r="AI48" s="38"/>
      <c r="AJ48" s="272"/>
      <c r="AK48" s="272"/>
      <c r="AL48" s="272"/>
      <c r="AM48" s="276"/>
      <c r="AN48" s="276"/>
      <c r="AO48" s="276"/>
      <c r="AP48" s="276"/>
      <c r="AQ48" s="274"/>
      <c r="AR48" s="38"/>
      <c r="AS48" s="38"/>
      <c r="AT48" s="38"/>
      <c r="AU48" s="38"/>
      <c r="AV48" s="38"/>
    </row>
    <row r="49" spans="2:48">
      <c r="B49" s="141" t="s">
        <v>31</v>
      </c>
      <c r="C49" s="63">
        <v>185.22800000000001</v>
      </c>
      <c r="D49" s="63">
        <v>189.96700000000001</v>
      </c>
      <c r="E49" s="63">
        <v>170.35400000000001</v>
      </c>
      <c r="F49" s="63">
        <v>0.24</v>
      </c>
      <c r="G49" s="63">
        <v>19.373000000000001</v>
      </c>
      <c r="H49" s="63">
        <v>19.613</v>
      </c>
      <c r="I49" s="63">
        <v>161.99700000000001</v>
      </c>
      <c r="J49" s="234"/>
      <c r="K49" s="154">
        <v>10.437315425421287</v>
      </c>
      <c r="L49" s="154">
        <v>4.7389999999999999</v>
      </c>
      <c r="M49" s="154">
        <v>4.4989999999999997</v>
      </c>
      <c r="N49" s="154">
        <v>10.352</v>
      </c>
      <c r="O49" s="154">
        <v>4.4136845745787108</v>
      </c>
      <c r="P49" s="154"/>
      <c r="Q49" s="154">
        <v>10.677315425421288</v>
      </c>
      <c r="R49" s="154">
        <v>167.4</v>
      </c>
      <c r="S49" s="154"/>
      <c r="T49" s="196">
        <v>1.1990000000000001</v>
      </c>
      <c r="U49" s="196">
        <v>-3.2309999999999999</v>
      </c>
      <c r="V49" s="196">
        <v>18.433</v>
      </c>
      <c r="W49" s="278"/>
      <c r="X49" s="196">
        <v>5.9530000000000003</v>
      </c>
      <c r="Y49" s="234">
        <v>11.891315425421292</v>
      </c>
      <c r="Z49" s="234">
        <v>200.91499999999999</v>
      </c>
      <c r="AA49" s="268"/>
      <c r="AB49" s="196">
        <v>510.95299999999997</v>
      </c>
      <c r="AC49" s="196">
        <v>540.16700000000003</v>
      </c>
      <c r="AD49" s="234">
        <v>2.2199949134301704</v>
      </c>
      <c r="AE49" s="270">
        <v>44.699688920794458</v>
      </c>
      <c r="AF49" s="235"/>
      <c r="AG49" s="271"/>
      <c r="AH49" s="38"/>
      <c r="AI49" s="38"/>
      <c r="AJ49" s="272"/>
      <c r="AK49" s="272"/>
      <c r="AL49" s="272"/>
      <c r="AM49" s="276"/>
      <c r="AN49" s="276"/>
      <c r="AO49" s="276"/>
      <c r="AP49" s="276"/>
      <c r="AQ49" s="274"/>
      <c r="AR49" s="38"/>
      <c r="AS49" s="38"/>
      <c r="AT49" s="38"/>
      <c r="AU49" s="38"/>
      <c r="AV49" s="38"/>
    </row>
    <row r="50" spans="2:48">
      <c r="B50" s="141" t="s">
        <v>32</v>
      </c>
      <c r="C50" s="63">
        <v>202.83799999999999</v>
      </c>
      <c r="D50" s="63">
        <v>196.83</v>
      </c>
      <c r="E50" s="63">
        <v>177.24700000000001</v>
      </c>
      <c r="F50" s="63">
        <v>-1.111</v>
      </c>
      <c r="G50" s="63">
        <v>20.693999999999999</v>
      </c>
      <c r="H50" s="63">
        <v>19.582999999999998</v>
      </c>
      <c r="I50" s="63">
        <v>177.70099999999999</v>
      </c>
      <c r="J50" s="234"/>
      <c r="K50" s="154">
        <v>6.953544871489501</v>
      </c>
      <c r="L50" s="154">
        <v>-6.008</v>
      </c>
      <c r="M50" s="154">
        <v>-4.8970000000000002</v>
      </c>
      <c r="N50" s="154">
        <v>20.922000000000001</v>
      </c>
      <c r="O50" s="154">
        <v>9.0714551285105003</v>
      </c>
      <c r="P50" s="154"/>
      <c r="Q50" s="154">
        <v>5.8425448714895003</v>
      </c>
      <c r="R50" s="154">
        <v>153.69999999999999</v>
      </c>
      <c r="S50" s="154"/>
      <c r="T50" s="196">
        <v>-6.9589999999999996</v>
      </c>
      <c r="U50" s="196">
        <v>-14.504</v>
      </c>
      <c r="V50" s="196">
        <v>18.966999999999999</v>
      </c>
      <c r="W50" s="278"/>
      <c r="X50" s="196">
        <v>-3.851</v>
      </c>
      <c r="Y50" s="234">
        <v>7.9995448714895003</v>
      </c>
      <c r="Z50" s="234">
        <v>195.244</v>
      </c>
      <c r="AA50" s="268"/>
      <c r="AB50" s="196">
        <v>570.11800000000005</v>
      </c>
      <c r="AC50" s="196">
        <v>599.50599999999997</v>
      </c>
      <c r="AD50" s="234">
        <v>3.2692273358776731</v>
      </c>
      <c r="AE50" s="270">
        <v>47.64297678870544</v>
      </c>
      <c r="AF50" s="235"/>
      <c r="AG50" s="271"/>
      <c r="AH50" s="38"/>
      <c r="AI50" s="38"/>
      <c r="AJ50" s="272"/>
      <c r="AK50" s="272"/>
      <c r="AL50" s="272"/>
      <c r="AM50" s="276"/>
      <c r="AN50" s="276"/>
      <c r="AO50" s="276"/>
      <c r="AP50" s="276"/>
      <c r="AQ50" s="274"/>
      <c r="AR50" s="38"/>
      <c r="AS50" s="38"/>
      <c r="AT50" s="38"/>
      <c r="AU50" s="38"/>
      <c r="AV50" s="38"/>
    </row>
    <row r="51" spans="2:48" ht="15" customHeight="1">
      <c r="B51" s="141" t="s">
        <v>33</v>
      </c>
      <c r="C51" s="63">
        <v>218.78299999999999</v>
      </c>
      <c r="D51" s="63">
        <v>218.15299999999999</v>
      </c>
      <c r="E51" s="63">
        <v>192.42599999999999</v>
      </c>
      <c r="F51" s="63">
        <v>3.177</v>
      </c>
      <c r="G51" s="63">
        <v>22.55</v>
      </c>
      <c r="H51" s="63">
        <v>25.727</v>
      </c>
      <c r="I51" s="63">
        <v>193.24299999999999</v>
      </c>
      <c r="J51" s="234"/>
      <c r="K51" s="154">
        <v>4.7521337410984028</v>
      </c>
      <c r="L51" s="154">
        <v>-0.63</v>
      </c>
      <c r="M51" s="154">
        <v>-3.8069999999999999</v>
      </c>
      <c r="N51" s="154">
        <v>14.855</v>
      </c>
      <c r="O51" s="154">
        <v>6.2958662589015963</v>
      </c>
      <c r="P51" s="154"/>
      <c r="Q51" s="154">
        <v>7.9291337410984015</v>
      </c>
      <c r="R51" s="154">
        <v>151.9</v>
      </c>
      <c r="S51" s="154"/>
      <c r="T51" s="196">
        <v>-4.5750000000000002</v>
      </c>
      <c r="U51" s="196">
        <v>-6.99</v>
      </c>
      <c r="V51" s="196">
        <v>19.773</v>
      </c>
      <c r="W51" s="278"/>
      <c r="X51" s="196">
        <v>2.2029999999999998</v>
      </c>
      <c r="Y51" s="234">
        <v>10.762133741098403</v>
      </c>
      <c r="Z51" s="234">
        <v>186.65799999999999</v>
      </c>
      <c r="AA51" s="268"/>
      <c r="AB51" s="196">
        <v>628.38400000000001</v>
      </c>
      <c r="AC51" s="196">
        <v>657.59699999999998</v>
      </c>
      <c r="AD51" s="234">
        <v>1.4164821003214882</v>
      </c>
      <c r="AE51" s="270">
        <v>51.304139746350806</v>
      </c>
      <c r="AF51" s="235"/>
      <c r="AG51" s="271"/>
      <c r="AH51" s="38"/>
      <c r="AI51" s="38"/>
      <c r="AJ51" s="272"/>
      <c r="AK51" s="272"/>
      <c r="AL51" s="272"/>
      <c r="AM51" s="276"/>
      <c r="AN51" s="276"/>
      <c r="AO51" s="276"/>
      <c r="AP51" s="276"/>
      <c r="AQ51" s="274"/>
      <c r="AR51" s="38"/>
      <c r="AS51" s="38"/>
      <c r="AT51" s="38"/>
      <c r="AU51" s="38"/>
      <c r="AV51" s="38"/>
    </row>
    <row r="52" spans="2:48">
      <c r="B52" s="141" t="s">
        <v>34</v>
      </c>
      <c r="C52" s="63">
        <v>230.52099999999999</v>
      </c>
      <c r="D52" s="63">
        <v>236.76900000000001</v>
      </c>
      <c r="E52" s="63">
        <v>209.798</v>
      </c>
      <c r="F52" s="63">
        <v>4.726</v>
      </c>
      <c r="G52" s="63">
        <v>22.245000000000001</v>
      </c>
      <c r="H52" s="63">
        <v>26.971</v>
      </c>
      <c r="I52" s="63">
        <v>206.55799999999999</v>
      </c>
      <c r="J52" s="234"/>
      <c r="K52" s="154">
        <v>-2.2181494080711663E-2</v>
      </c>
      <c r="L52" s="154">
        <v>6.2480000000000002</v>
      </c>
      <c r="M52" s="154">
        <v>1.522</v>
      </c>
      <c r="N52" s="154">
        <v>7.5910000000000002</v>
      </c>
      <c r="O52" s="154">
        <v>9.1351814940807134</v>
      </c>
      <c r="P52" s="154"/>
      <c r="Q52" s="154">
        <v>4.7038185059192879</v>
      </c>
      <c r="R52" s="154">
        <v>151.1</v>
      </c>
      <c r="S52" s="154"/>
      <c r="T52" s="196">
        <v>-2.6349999999999998</v>
      </c>
      <c r="U52" s="196">
        <v>-0.85099999999999998</v>
      </c>
      <c r="V52" s="196">
        <v>19.472000000000001</v>
      </c>
      <c r="W52" s="278"/>
      <c r="X52" s="196">
        <v>8.3710000000000004</v>
      </c>
      <c r="Y52" s="234">
        <v>6.8268185059192872</v>
      </c>
      <c r="Z52" s="234">
        <v>188.31899999999999</v>
      </c>
      <c r="AA52" s="268"/>
      <c r="AB52" s="196">
        <v>678.505</v>
      </c>
      <c r="AC52" s="196">
        <v>695.99400000000003</v>
      </c>
      <c r="AD52" s="234">
        <v>-1.0217645762486569</v>
      </c>
      <c r="AE52" s="270">
        <v>55.539602775783678</v>
      </c>
      <c r="AF52" s="235"/>
      <c r="AG52" s="271"/>
      <c r="AH52" s="38"/>
      <c r="AI52" s="38"/>
      <c r="AJ52" s="272"/>
      <c r="AK52" s="272"/>
      <c r="AL52" s="272"/>
      <c r="AM52" s="276"/>
      <c r="AN52" s="276"/>
      <c r="AO52" s="276"/>
      <c r="AP52" s="276"/>
      <c r="AQ52" s="274"/>
      <c r="AR52" s="38"/>
      <c r="AS52" s="38"/>
      <c r="AT52" s="38"/>
      <c r="AU52" s="38"/>
      <c r="AV52" s="38"/>
    </row>
    <row r="53" spans="2:48">
      <c r="B53" s="141" t="s">
        <v>35</v>
      </c>
      <c r="C53" s="63">
        <v>239.79900000000001</v>
      </c>
      <c r="D53" s="63">
        <v>262.83600000000001</v>
      </c>
      <c r="E53" s="63">
        <v>233.92699999999999</v>
      </c>
      <c r="F53" s="63">
        <v>7.5540000000000003</v>
      </c>
      <c r="G53" s="63">
        <v>21.355</v>
      </c>
      <c r="H53" s="63">
        <v>28.908999999999999</v>
      </c>
      <c r="I53" s="63">
        <v>216.75</v>
      </c>
      <c r="J53" s="234"/>
      <c r="K53" s="154">
        <v>5.5806386226614828</v>
      </c>
      <c r="L53" s="154">
        <v>23.036999999999999</v>
      </c>
      <c r="M53" s="154">
        <v>15.483000000000001</v>
      </c>
      <c r="N53" s="154">
        <v>-10.689</v>
      </c>
      <c r="O53" s="154">
        <v>-0.78663862266148588</v>
      </c>
      <c r="P53" s="154"/>
      <c r="Q53" s="154">
        <v>13.134638622661489</v>
      </c>
      <c r="R53" s="154">
        <v>165.8</v>
      </c>
      <c r="S53" s="154"/>
      <c r="T53" s="196">
        <v>13.02</v>
      </c>
      <c r="U53" s="196">
        <v>13.753</v>
      </c>
      <c r="V53" s="196">
        <v>17.536999999999999</v>
      </c>
      <c r="W53" s="278"/>
      <c r="X53" s="196">
        <v>22.914999999999999</v>
      </c>
      <c r="Y53" s="234">
        <v>13.012638622661489</v>
      </c>
      <c r="Z53" s="234">
        <v>204.68299999999999</v>
      </c>
      <c r="AA53" s="268"/>
      <c r="AB53" s="196">
        <v>714.82500000000005</v>
      </c>
      <c r="AC53" s="196">
        <v>724.98400000000004</v>
      </c>
      <c r="AD53" s="234">
        <v>-2.3618635752539774</v>
      </c>
      <c r="AE53" s="270">
        <v>58.746111509930607</v>
      </c>
      <c r="AF53" s="235"/>
      <c r="AG53" s="271"/>
      <c r="AH53" s="38"/>
      <c r="AI53" s="38"/>
      <c r="AJ53" s="272"/>
      <c r="AK53" s="272"/>
      <c r="AL53" s="272"/>
      <c r="AM53" s="276"/>
      <c r="AN53" s="276"/>
      <c r="AO53" s="276"/>
      <c r="AP53" s="276"/>
      <c r="AQ53" s="274"/>
      <c r="AR53" s="38"/>
      <c r="AS53" s="38"/>
      <c r="AT53" s="38"/>
      <c r="AU53" s="38"/>
      <c r="AV53" s="38"/>
    </row>
    <row r="54" spans="2:48">
      <c r="B54" s="141" t="s">
        <v>36</v>
      </c>
      <c r="C54" s="63">
        <v>237.07499999999999</v>
      </c>
      <c r="D54" s="63">
        <v>284.19499999999999</v>
      </c>
      <c r="E54" s="63">
        <v>254.85400000000001</v>
      </c>
      <c r="F54" s="63">
        <v>7.85</v>
      </c>
      <c r="G54" s="63">
        <v>21.491</v>
      </c>
      <c r="H54" s="63">
        <v>29.341000000000001</v>
      </c>
      <c r="I54" s="63">
        <v>214.79599999999999</v>
      </c>
      <c r="J54" s="234"/>
      <c r="K54" s="154">
        <v>27.147767401442735</v>
      </c>
      <c r="L54" s="154">
        <v>47.12</v>
      </c>
      <c r="M54" s="154">
        <v>39.270000000000003</v>
      </c>
      <c r="N54" s="154">
        <v>-33.088000000000001</v>
      </c>
      <c r="O54" s="154">
        <v>-20.965767401442733</v>
      </c>
      <c r="P54" s="154"/>
      <c r="Q54" s="154">
        <v>34.997767401442736</v>
      </c>
      <c r="R54" s="154">
        <v>201.9</v>
      </c>
      <c r="S54" s="154"/>
      <c r="T54" s="196">
        <v>36.201000000000001</v>
      </c>
      <c r="U54" s="196">
        <v>36.152999999999999</v>
      </c>
      <c r="V54" s="196">
        <v>18.393999999999998</v>
      </c>
      <c r="W54" s="278"/>
      <c r="X54" s="196">
        <v>46.555999999999997</v>
      </c>
      <c r="Y54" s="234">
        <v>34.433767401442744</v>
      </c>
      <c r="Z54" s="234">
        <v>248.64599999999999</v>
      </c>
      <c r="AA54" s="268"/>
      <c r="AB54" s="196">
        <v>737.10500000000002</v>
      </c>
      <c r="AC54" s="196">
        <v>756.85500000000002</v>
      </c>
      <c r="AD54" s="234">
        <v>-2.3444013260748733</v>
      </c>
      <c r="AE54" s="270">
        <v>60.301507537688451</v>
      </c>
      <c r="AF54" s="235"/>
      <c r="AG54" s="271"/>
      <c r="AH54" s="38"/>
      <c r="AI54" s="38"/>
      <c r="AJ54" s="272"/>
      <c r="AK54" s="272"/>
      <c r="AL54" s="272"/>
      <c r="AM54" s="276"/>
      <c r="AN54" s="276"/>
      <c r="AO54" s="276"/>
      <c r="AP54" s="276"/>
      <c r="AQ54" s="274"/>
      <c r="AR54" s="38"/>
      <c r="AS54" s="38"/>
      <c r="AT54" s="38"/>
      <c r="AU54" s="38"/>
      <c r="AV54" s="38"/>
    </row>
    <row r="55" spans="2:48">
      <c r="B55" s="141" t="s">
        <v>37</v>
      </c>
      <c r="C55" s="63">
        <v>244.852</v>
      </c>
      <c r="D55" s="63">
        <v>296.40800000000002</v>
      </c>
      <c r="E55" s="63">
        <v>268.88900000000001</v>
      </c>
      <c r="F55" s="63">
        <v>5.718</v>
      </c>
      <c r="G55" s="63">
        <v>21.800999999999998</v>
      </c>
      <c r="H55" s="63">
        <v>27.518999999999998</v>
      </c>
      <c r="I55" s="63">
        <v>221.792</v>
      </c>
      <c r="J55" s="234"/>
      <c r="K55" s="154">
        <v>36.009191481942594</v>
      </c>
      <c r="L55" s="154">
        <v>51.555999999999997</v>
      </c>
      <c r="M55" s="154">
        <v>45.838000000000001</v>
      </c>
      <c r="N55" s="154">
        <v>-35.045999999999999</v>
      </c>
      <c r="O55" s="154">
        <v>-25.217191481942596</v>
      </c>
      <c r="P55" s="154"/>
      <c r="Q55" s="154">
        <v>41.727191481942604</v>
      </c>
      <c r="R55" s="154">
        <v>249.8</v>
      </c>
      <c r="S55" s="154"/>
      <c r="T55" s="196">
        <v>49.62</v>
      </c>
      <c r="U55" s="196">
        <v>46.107999999999997</v>
      </c>
      <c r="V55" s="196">
        <v>20.149000000000001</v>
      </c>
      <c r="W55" s="278"/>
      <c r="X55" s="196">
        <v>51.481000000000002</v>
      </c>
      <c r="Y55" s="234">
        <v>41.652191481942602</v>
      </c>
      <c r="Z55" s="234">
        <v>298.71499999999997</v>
      </c>
      <c r="AA55" s="268"/>
      <c r="AB55" s="196">
        <v>780.77800000000002</v>
      </c>
      <c r="AC55" s="196">
        <v>800.69600000000003</v>
      </c>
      <c r="AD55" s="234">
        <v>-1.5799355414515333</v>
      </c>
      <c r="AE55" s="270">
        <v>61.761186886815032</v>
      </c>
      <c r="AF55" s="235"/>
      <c r="AG55" s="271"/>
      <c r="AH55" s="38"/>
      <c r="AI55" s="38"/>
      <c r="AJ55" s="272"/>
      <c r="AK55" s="272"/>
      <c r="AL55" s="272"/>
      <c r="AM55" s="276"/>
      <c r="AN55" s="276"/>
      <c r="AO55" s="276"/>
      <c r="AP55" s="276"/>
      <c r="AQ55" s="274"/>
      <c r="AR55" s="38"/>
      <c r="AS55" s="38"/>
      <c r="AT55" s="38"/>
      <c r="AU55" s="38"/>
      <c r="AV55" s="38"/>
    </row>
    <row r="56" spans="2:48" s="66" customFormat="1">
      <c r="B56" s="202" t="s">
        <v>38</v>
      </c>
      <c r="C56" s="63">
        <v>264.67700000000002</v>
      </c>
      <c r="D56" s="63">
        <v>308.48099999999999</v>
      </c>
      <c r="E56" s="63">
        <v>280.56</v>
      </c>
      <c r="F56" s="63">
        <v>6.0960000000000001</v>
      </c>
      <c r="G56" s="63">
        <v>21.824999999999999</v>
      </c>
      <c r="H56" s="63">
        <v>27.920999999999999</v>
      </c>
      <c r="I56" s="63">
        <v>240.98</v>
      </c>
      <c r="J56" s="280"/>
      <c r="K56" s="154">
        <v>30.935093122098028</v>
      </c>
      <c r="L56" s="154">
        <v>43.804000000000002</v>
      </c>
      <c r="M56" s="154">
        <v>37.707999999999998</v>
      </c>
      <c r="N56" s="154">
        <v>-24.414999999999999</v>
      </c>
      <c r="O56" s="154">
        <v>-17.642093122098029</v>
      </c>
      <c r="P56" s="281"/>
      <c r="Q56" s="154">
        <v>37.031093122098035</v>
      </c>
      <c r="R56" s="154">
        <v>290</v>
      </c>
      <c r="S56" s="281"/>
      <c r="T56" s="196">
        <v>39.026000000000003</v>
      </c>
      <c r="U56" s="196">
        <v>36.743000000000002</v>
      </c>
      <c r="V56" s="196">
        <v>22.783000000000001</v>
      </c>
      <c r="W56" s="282"/>
      <c r="X56" s="196">
        <v>45.704000000000001</v>
      </c>
      <c r="Y56" s="234">
        <v>38.931093122098034</v>
      </c>
      <c r="Z56" s="234">
        <v>339.93099999999998</v>
      </c>
      <c r="AA56" s="126"/>
      <c r="AB56" s="196">
        <v>819.00400000000002</v>
      </c>
      <c r="AC56" s="196">
        <v>838.78300000000002</v>
      </c>
      <c r="AD56" s="234">
        <v>-1.0219632191100487</v>
      </c>
      <c r="AE56" s="270">
        <v>62.598707824838485</v>
      </c>
      <c r="AF56" s="283"/>
      <c r="AG56" s="135"/>
      <c r="AH56" s="65"/>
      <c r="AI56" s="65"/>
      <c r="AJ56" s="136"/>
      <c r="AK56" s="136"/>
      <c r="AL56" s="136"/>
      <c r="AM56" s="139"/>
      <c r="AN56" s="139"/>
      <c r="AO56" s="139"/>
      <c r="AP56" s="139"/>
      <c r="AQ56" s="138"/>
      <c r="AR56" s="65"/>
      <c r="AS56" s="65"/>
      <c r="AT56" s="65"/>
      <c r="AU56" s="65"/>
      <c r="AV56" s="65"/>
    </row>
    <row r="57" spans="2:48" s="66" customFormat="1">
      <c r="B57" s="202" t="s">
        <v>39</v>
      </c>
      <c r="C57" s="63">
        <v>287.43400000000003</v>
      </c>
      <c r="D57" s="63">
        <v>322.74400000000003</v>
      </c>
      <c r="E57" s="63">
        <v>294.50599999999997</v>
      </c>
      <c r="F57" s="63">
        <v>5.9829999999999997</v>
      </c>
      <c r="G57" s="63">
        <v>22.254999999999999</v>
      </c>
      <c r="H57" s="63">
        <v>28.238</v>
      </c>
      <c r="I57" s="63">
        <v>260.55799999999999</v>
      </c>
      <c r="J57" s="280"/>
      <c r="K57" s="154">
        <v>17.647817489699985</v>
      </c>
      <c r="L57" s="154">
        <v>35.31</v>
      </c>
      <c r="M57" s="154">
        <v>29.327000000000002</v>
      </c>
      <c r="N57" s="154">
        <v>-12.942</v>
      </c>
      <c r="O57" s="154">
        <v>-1.2628174896999842</v>
      </c>
      <c r="P57" s="281"/>
      <c r="Q57" s="154">
        <v>23.630817489699982</v>
      </c>
      <c r="R57" s="154">
        <v>322.10000000000002</v>
      </c>
      <c r="S57" s="281"/>
      <c r="T57" s="196">
        <v>35.338000000000001</v>
      </c>
      <c r="U57" s="196">
        <v>31.538</v>
      </c>
      <c r="V57" s="196">
        <v>26.126000000000001</v>
      </c>
      <c r="W57" s="282"/>
      <c r="X57" s="196">
        <v>37.137999999999998</v>
      </c>
      <c r="Y57" s="234">
        <v>25.458817489699989</v>
      </c>
      <c r="Z57" s="234">
        <v>377.35500000000002</v>
      </c>
      <c r="AA57" s="126"/>
      <c r="AB57" s="196">
        <v>863.50400000000002</v>
      </c>
      <c r="AC57" s="196">
        <v>893.09400000000005</v>
      </c>
      <c r="AD57" s="234">
        <v>-2.2962820913837589</v>
      </c>
      <c r="AE57" s="270">
        <v>64.417324718832262</v>
      </c>
      <c r="AF57" s="283"/>
      <c r="AG57" s="135"/>
      <c r="AH57" s="65"/>
      <c r="AI57" s="65"/>
      <c r="AJ57" s="136"/>
      <c r="AK57" s="136"/>
      <c r="AL57" s="136"/>
      <c r="AM57" s="139"/>
      <c r="AN57" s="139"/>
      <c r="AO57" s="139"/>
      <c r="AP57" s="139"/>
      <c r="AQ57" s="138"/>
      <c r="AR57" s="65"/>
      <c r="AS57" s="65"/>
      <c r="AT57" s="65"/>
      <c r="AU57" s="65"/>
      <c r="AV57" s="65"/>
    </row>
    <row r="58" spans="2:48" s="66" customFormat="1">
      <c r="B58" s="202" t="s">
        <v>40</v>
      </c>
      <c r="C58" s="63">
        <v>299.60199999999998</v>
      </c>
      <c r="D58" s="63">
        <v>327.30900000000003</v>
      </c>
      <c r="E58" s="63">
        <v>303.709</v>
      </c>
      <c r="F58" s="63">
        <v>1.629</v>
      </c>
      <c r="G58" s="63">
        <v>21.971</v>
      </c>
      <c r="H58" s="63">
        <v>23.6</v>
      </c>
      <c r="I58" s="63">
        <v>273.89299999999997</v>
      </c>
      <c r="J58" s="280"/>
      <c r="K58" s="154">
        <v>21.865643368402946</v>
      </c>
      <c r="L58" s="154">
        <v>27.707000000000001</v>
      </c>
      <c r="M58" s="154">
        <v>26.077999999999999</v>
      </c>
      <c r="N58" s="154">
        <v>-3.927</v>
      </c>
      <c r="O58" s="154">
        <v>0.28535663159705188</v>
      </c>
      <c r="P58" s="281"/>
      <c r="Q58" s="154">
        <v>23.494643368402947</v>
      </c>
      <c r="R58" s="154">
        <v>347</v>
      </c>
      <c r="S58" s="281"/>
      <c r="T58" s="196">
        <v>25.105</v>
      </c>
      <c r="U58" s="196">
        <v>22.620999999999999</v>
      </c>
      <c r="V58" s="196">
        <v>27.565000000000001</v>
      </c>
      <c r="W58" s="282"/>
      <c r="X58" s="196">
        <v>29.617999999999999</v>
      </c>
      <c r="Y58" s="234">
        <v>25.405643368402949</v>
      </c>
      <c r="Z58" s="234">
        <v>401.52699999999999</v>
      </c>
      <c r="AA58" s="126"/>
      <c r="AB58" s="196">
        <v>919.29499999999996</v>
      </c>
      <c r="AC58" s="196">
        <v>945.66200000000003</v>
      </c>
      <c r="AD58" s="234">
        <v>2.0808682305926141E-3</v>
      </c>
      <c r="AE58" s="270">
        <v>66.953816702560403</v>
      </c>
      <c r="AF58" s="283"/>
      <c r="AG58" s="135"/>
      <c r="AH58" s="65"/>
      <c r="AI58" s="65"/>
      <c r="AJ58" s="136"/>
      <c r="AK58" s="136"/>
      <c r="AL58" s="136"/>
      <c r="AM58" s="139"/>
      <c r="AN58" s="139"/>
      <c r="AO58" s="139"/>
      <c r="AP58" s="139"/>
      <c r="AQ58" s="138"/>
      <c r="AR58" s="65"/>
      <c r="AS58" s="65"/>
      <c r="AT58" s="65"/>
      <c r="AU58" s="65"/>
      <c r="AV58" s="65"/>
    </row>
    <row r="59" spans="2:48" s="66" customFormat="1">
      <c r="B59" s="202" t="s">
        <v>41</v>
      </c>
      <c r="C59" s="63">
        <v>333.988</v>
      </c>
      <c r="D59" s="63">
        <v>343.27699999999999</v>
      </c>
      <c r="E59" s="63">
        <v>317.87</v>
      </c>
      <c r="F59" s="63">
        <v>2.7109999999999999</v>
      </c>
      <c r="G59" s="63">
        <v>22.696000000000002</v>
      </c>
      <c r="H59" s="63">
        <v>25.407</v>
      </c>
      <c r="I59" s="63">
        <v>301.02100000000002</v>
      </c>
      <c r="J59" s="280"/>
      <c r="K59" s="154">
        <v>17.073534026476324</v>
      </c>
      <c r="L59" s="154">
        <v>9.2889999999999997</v>
      </c>
      <c r="M59" s="154">
        <v>6.5780000000000003</v>
      </c>
      <c r="N59" s="154">
        <v>15.775</v>
      </c>
      <c r="O59" s="154">
        <v>5.2794659735236742</v>
      </c>
      <c r="P59" s="281"/>
      <c r="Q59" s="154">
        <v>19.784534026476326</v>
      </c>
      <c r="R59" s="154">
        <v>350.6</v>
      </c>
      <c r="S59" s="281"/>
      <c r="T59" s="196">
        <v>3.5430000000000001</v>
      </c>
      <c r="U59" s="196">
        <v>1.19</v>
      </c>
      <c r="V59" s="196">
        <v>29.303999999999998</v>
      </c>
      <c r="W59" s="282"/>
      <c r="X59" s="196">
        <v>10.484999999999999</v>
      </c>
      <c r="Y59" s="234">
        <v>20.980534026476324</v>
      </c>
      <c r="Z59" s="234">
        <v>402.78199999999998</v>
      </c>
      <c r="AA59" s="126"/>
      <c r="AB59" s="196">
        <v>963.76900000000001</v>
      </c>
      <c r="AC59" s="196">
        <v>982.11599999999999</v>
      </c>
      <c r="AD59" s="234">
        <v>2.1771862497940617</v>
      </c>
      <c r="AE59" s="270">
        <v>67.240966738454176</v>
      </c>
      <c r="AF59" s="283"/>
      <c r="AG59" s="135"/>
      <c r="AH59" s="65"/>
      <c r="AI59" s="65"/>
      <c r="AJ59" s="136"/>
      <c r="AK59" s="136"/>
      <c r="AL59" s="136"/>
      <c r="AM59" s="139"/>
      <c r="AN59" s="139"/>
      <c r="AO59" s="139"/>
      <c r="AP59" s="139"/>
      <c r="AQ59" s="138"/>
      <c r="AR59" s="65"/>
      <c r="AS59" s="65"/>
      <c r="AT59" s="65"/>
      <c r="AU59" s="65"/>
      <c r="AV59" s="65"/>
    </row>
    <row r="60" spans="2:48" s="66" customFormat="1">
      <c r="B60" s="202" t="s">
        <v>42</v>
      </c>
      <c r="C60" s="63">
        <v>355.26799999999997</v>
      </c>
      <c r="D60" s="63">
        <v>354.226</v>
      </c>
      <c r="E60" s="63">
        <v>327.55</v>
      </c>
      <c r="F60" s="63">
        <v>3.2930000000000001</v>
      </c>
      <c r="G60" s="63">
        <v>23.382999999999999</v>
      </c>
      <c r="H60" s="63">
        <v>26.675999999999998</v>
      </c>
      <c r="I60" s="63">
        <v>321.14999999999998</v>
      </c>
      <c r="J60" s="280"/>
      <c r="K60" s="154">
        <v>7.6383883288582846</v>
      </c>
      <c r="L60" s="154">
        <v>-1.042</v>
      </c>
      <c r="M60" s="154">
        <v>-4.335</v>
      </c>
      <c r="N60" s="154">
        <v>25.189</v>
      </c>
      <c r="O60" s="154">
        <v>13.215611671141712</v>
      </c>
      <c r="P60" s="281"/>
      <c r="Q60" s="154">
        <v>10.931388328858283</v>
      </c>
      <c r="R60" s="154">
        <v>349.3</v>
      </c>
      <c r="S60" s="281"/>
      <c r="T60" s="196">
        <v>-4.5449999999999999</v>
      </c>
      <c r="U60" s="196">
        <v>-6.14</v>
      </c>
      <c r="V60" s="196">
        <v>28.841999999999999</v>
      </c>
      <c r="W60" s="282"/>
      <c r="X60" s="196">
        <v>-0.23899999999999999</v>
      </c>
      <c r="Y60" s="234">
        <v>11.734388328858286</v>
      </c>
      <c r="Z60" s="234">
        <v>403.995</v>
      </c>
      <c r="AA60" s="126"/>
      <c r="AB60" s="196">
        <v>1008.121</v>
      </c>
      <c r="AC60" s="196">
        <v>1028.875</v>
      </c>
      <c r="AD60" s="234">
        <v>1.5045126468352521</v>
      </c>
      <c r="AE60" s="270">
        <v>68.293850203397938</v>
      </c>
      <c r="AF60" s="283"/>
      <c r="AG60" s="135"/>
      <c r="AH60" s="65"/>
      <c r="AI60" s="65"/>
      <c r="AJ60" s="136"/>
      <c r="AK60" s="136"/>
      <c r="AL60" s="136"/>
      <c r="AM60" s="139"/>
      <c r="AN60" s="139"/>
      <c r="AO60" s="139"/>
      <c r="AP60" s="139"/>
      <c r="AQ60" s="138"/>
      <c r="AR60" s="65"/>
      <c r="AS60" s="65"/>
      <c r="AT60" s="65"/>
      <c r="AU60" s="65"/>
      <c r="AV60" s="65"/>
    </row>
    <row r="61" spans="2:48" s="66" customFormat="1">
      <c r="B61" s="202" t="s">
        <v>43</v>
      </c>
      <c r="C61" s="63">
        <v>379.238</v>
      </c>
      <c r="D61" s="63">
        <v>367.803</v>
      </c>
      <c r="E61" s="63">
        <v>339.08699999999999</v>
      </c>
      <c r="F61" s="63">
        <v>4.3019999999999996</v>
      </c>
      <c r="G61" s="63">
        <v>24.414000000000001</v>
      </c>
      <c r="H61" s="63">
        <v>28.716000000000001</v>
      </c>
      <c r="I61" s="63">
        <v>344.29700000000003</v>
      </c>
      <c r="J61" s="280"/>
      <c r="K61" s="154">
        <v>-3.3949423823744902</v>
      </c>
      <c r="L61" s="154">
        <v>-11.435</v>
      </c>
      <c r="M61" s="154">
        <v>-15.737</v>
      </c>
      <c r="N61" s="154">
        <v>32.177999999999997</v>
      </c>
      <c r="O61" s="154">
        <v>19.83594238237449</v>
      </c>
      <c r="P61" s="281"/>
      <c r="Q61" s="154">
        <v>0.90705761762550974</v>
      </c>
      <c r="R61" s="154">
        <v>339.5</v>
      </c>
      <c r="S61" s="281"/>
      <c r="T61" s="196">
        <v>-9.1370000000000005</v>
      </c>
      <c r="U61" s="196">
        <v>-8.0530000000000008</v>
      </c>
      <c r="V61" s="196">
        <v>25.198</v>
      </c>
      <c r="W61" s="282"/>
      <c r="X61" s="196">
        <v>-10.006</v>
      </c>
      <c r="Y61" s="234">
        <v>2.3360576176255092</v>
      </c>
      <c r="Z61" s="234">
        <v>397.363</v>
      </c>
      <c r="AA61" s="126"/>
      <c r="AB61" s="196">
        <v>1054.7819999999999</v>
      </c>
      <c r="AC61" s="196">
        <v>1084.4179999999999</v>
      </c>
      <c r="AD61" s="234">
        <v>1.7384050733359402</v>
      </c>
      <c r="AE61" s="270">
        <v>68.557071069633892</v>
      </c>
      <c r="AF61" s="283"/>
      <c r="AG61" s="135"/>
      <c r="AH61" s="65"/>
      <c r="AI61" s="65"/>
      <c r="AJ61" s="136"/>
      <c r="AK61" s="136"/>
      <c r="AL61" s="136"/>
      <c r="AM61" s="139"/>
      <c r="AN61" s="139"/>
      <c r="AO61" s="139"/>
      <c r="AP61" s="139"/>
      <c r="AQ61" s="138"/>
      <c r="AR61" s="65"/>
      <c r="AS61" s="65"/>
      <c r="AT61" s="65"/>
      <c r="AU61" s="65"/>
      <c r="AV61" s="65"/>
    </row>
    <row r="62" spans="2:48" s="66" customFormat="1">
      <c r="B62" s="202" t="s">
        <v>44</v>
      </c>
      <c r="C62" s="63">
        <v>406.18799999999999</v>
      </c>
      <c r="D62" s="63">
        <v>390.5</v>
      </c>
      <c r="E62" s="63">
        <v>361.452</v>
      </c>
      <c r="F62" s="63">
        <v>3.782</v>
      </c>
      <c r="G62" s="63">
        <v>25.265999999999998</v>
      </c>
      <c r="H62" s="63">
        <v>29.047999999999998</v>
      </c>
      <c r="I62" s="63">
        <v>368.46199999999999</v>
      </c>
      <c r="J62" s="280"/>
      <c r="K62" s="154">
        <v>-9.318054354130366</v>
      </c>
      <c r="L62" s="154">
        <v>-15.688000000000001</v>
      </c>
      <c r="M62" s="154">
        <v>-19.47</v>
      </c>
      <c r="N62" s="154">
        <v>36.618000000000002</v>
      </c>
      <c r="O62" s="154">
        <v>26.466054354130371</v>
      </c>
      <c r="P62" s="281"/>
      <c r="Q62" s="154">
        <v>-5.5360543541303651</v>
      </c>
      <c r="R62" s="154">
        <v>307.60000000000002</v>
      </c>
      <c r="S62" s="281"/>
      <c r="T62" s="196">
        <v>-35.569000000000003</v>
      </c>
      <c r="U62" s="196">
        <v>-36.521000000000001</v>
      </c>
      <c r="V62" s="196">
        <v>26.187999999999999</v>
      </c>
      <c r="W62" s="282"/>
      <c r="X62" s="196">
        <v>-15.557</v>
      </c>
      <c r="Y62" s="234">
        <v>-5.4050543541303639</v>
      </c>
      <c r="Z62" s="234">
        <v>386.47300000000001</v>
      </c>
      <c r="AA62" s="126"/>
      <c r="AB62" s="196">
        <v>1107.924</v>
      </c>
      <c r="AC62" s="196">
        <v>1129.9870000000001</v>
      </c>
      <c r="AD62" s="234">
        <v>1.1372448364559915</v>
      </c>
      <c r="AE62" s="270">
        <v>69.897104570471413</v>
      </c>
      <c r="AF62" s="283"/>
      <c r="AG62" s="135"/>
      <c r="AH62" s="65"/>
      <c r="AI62" s="65"/>
      <c r="AJ62" s="136"/>
      <c r="AK62" s="136"/>
      <c r="AL62" s="136"/>
      <c r="AM62" s="139"/>
      <c r="AN62" s="139"/>
      <c r="AO62" s="139"/>
      <c r="AP62" s="139"/>
      <c r="AQ62" s="138"/>
      <c r="AR62" s="65"/>
      <c r="AS62" s="65"/>
      <c r="AT62" s="65"/>
      <c r="AU62" s="65"/>
      <c r="AV62" s="65"/>
    </row>
    <row r="63" spans="2:48" s="66" customFormat="1">
      <c r="B63" s="202" t="s">
        <v>45</v>
      </c>
      <c r="C63" s="63">
        <v>411.553</v>
      </c>
      <c r="D63" s="63">
        <v>416.93</v>
      </c>
      <c r="E63" s="63">
        <v>379.93200000000002</v>
      </c>
      <c r="F63" s="63">
        <v>10.679</v>
      </c>
      <c r="G63" s="63">
        <v>26.318999999999999</v>
      </c>
      <c r="H63" s="63">
        <v>36.997999999999998</v>
      </c>
      <c r="I63" s="63">
        <v>374.45699999999999</v>
      </c>
      <c r="J63" s="280"/>
      <c r="K63" s="154">
        <v>-9.9232670471354603E-2</v>
      </c>
      <c r="L63" s="154">
        <v>5.3769999999999998</v>
      </c>
      <c r="M63" s="154">
        <v>-5.3019999999999996</v>
      </c>
      <c r="N63" s="154">
        <v>14.071</v>
      </c>
      <c r="O63" s="154">
        <v>8.8682326704713539</v>
      </c>
      <c r="P63" s="281"/>
      <c r="Q63" s="154">
        <v>10.579767329528647</v>
      </c>
      <c r="R63" s="154">
        <v>314.60000000000002</v>
      </c>
      <c r="S63" s="281"/>
      <c r="T63" s="196">
        <v>2.7709999999999999</v>
      </c>
      <c r="U63" s="196">
        <v>4.0140000000000002</v>
      </c>
      <c r="V63" s="196">
        <v>22.27</v>
      </c>
      <c r="W63" s="282"/>
      <c r="X63" s="196">
        <v>4.3570000000000002</v>
      </c>
      <c r="Y63" s="234">
        <v>9.5597673295286452</v>
      </c>
      <c r="Z63" s="234">
        <v>384.22699999999998</v>
      </c>
      <c r="AA63" s="126"/>
      <c r="AB63" s="196">
        <v>1147.395</v>
      </c>
      <c r="AC63" s="196">
        <v>1173.797</v>
      </c>
      <c r="AD63" s="234">
        <v>0.4519854542294155</v>
      </c>
      <c r="AE63" s="270">
        <v>70.806413017468302</v>
      </c>
      <c r="AF63" s="283"/>
      <c r="AG63" s="135"/>
      <c r="AH63" s="65"/>
      <c r="AI63" s="65"/>
      <c r="AJ63" s="136"/>
      <c r="AK63" s="136"/>
      <c r="AL63" s="136"/>
      <c r="AM63" s="139"/>
      <c r="AN63" s="139"/>
      <c r="AO63" s="139"/>
      <c r="AP63" s="139"/>
      <c r="AQ63" s="138"/>
      <c r="AR63" s="65"/>
      <c r="AS63" s="65"/>
      <c r="AT63" s="65"/>
      <c r="AU63" s="65"/>
      <c r="AV63" s="65"/>
    </row>
    <row r="64" spans="2:48" s="66" customFormat="1">
      <c r="B64" s="202" t="s">
        <v>46</v>
      </c>
      <c r="C64" s="63">
        <v>416.851</v>
      </c>
      <c r="D64" s="63">
        <v>450.96199999999999</v>
      </c>
      <c r="E64" s="63">
        <v>407.77</v>
      </c>
      <c r="F64" s="63">
        <v>15.506</v>
      </c>
      <c r="G64" s="63">
        <v>27.686</v>
      </c>
      <c r="H64" s="63">
        <v>43.192</v>
      </c>
      <c r="I64" s="63">
        <v>380.23</v>
      </c>
      <c r="J64" s="280"/>
      <c r="K64" s="154">
        <v>17.11596628203548</v>
      </c>
      <c r="L64" s="154">
        <v>34.110999999999997</v>
      </c>
      <c r="M64" s="154">
        <v>18.605</v>
      </c>
      <c r="N64" s="154">
        <v>-14.342000000000001</v>
      </c>
      <c r="O64" s="154">
        <v>-12.85296628203548</v>
      </c>
      <c r="P64" s="281"/>
      <c r="Q64" s="154">
        <v>32.621966282035473</v>
      </c>
      <c r="R64" s="154">
        <v>348.7</v>
      </c>
      <c r="S64" s="281"/>
      <c r="T64" s="196">
        <v>21.751000000000001</v>
      </c>
      <c r="U64" s="196">
        <v>24.535</v>
      </c>
      <c r="V64" s="196">
        <v>20.916</v>
      </c>
      <c r="W64" s="282"/>
      <c r="X64" s="196">
        <v>29.105</v>
      </c>
      <c r="Y64" s="234">
        <v>27.615966282035476</v>
      </c>
      <c r="Z64" s="234">
        <v>406.262</v>
      </c>
      <c r="AA64" s="126"/>
      <c r="AB64" s="196">
        <v>1211.222</v>
      </c>
      <c r="AC64" s="196">
        <v>1241.1559999999999</v>
      </c>
      <c r="AD64" s="234">
        <v>-0.42666714601449485</v>
      </c>
      <c r="AE64" s="270">
        <v>72.433596554199582</v>
      </c>
      <c r="AF64" s="283"/>
      <c r="AG64" s="135"/>
      <c r="AH64" s="65"/>
      <c r="AI64" s="65"/>
      <c r="AJ64" s="136"/>
      <c r="AK64" s="136"/>
      <c r="AL64" s="136"/>
      <c r="AM64" s="139"/>
      <c r="AN64" s="139"/>
      <c r="AO64" s="139"/>
      <c r="AP64" s="139"/>
      <c r="AQ64" s="138"/>
      <c r="AR64" s="65"/>
      <c r="AS64" s="65"/>
      <c r="AT64" s="65"/>
      <c r="AU64" s="65"/>
      <c r="AV64" s="65"/>
    </row>
    <row r="65" spans="1:48" s="66" customFormat="1">
      <c r="B65" s="202" t="s">
        <v>47</v>
      </c>
      <c r="C65" s="63">
        <v>451.47899999999998</v>
      </c>
      <c r="D65" s="63">
        <v>493.214</v>
      </c>
      <c r="E65" s="63">
        <v>445.59199999999998</v>
      </c>
      <c r="F65" s="63">
        <v>19.308</v>
      </c>
      <c r="G65" s="63">
        <v>28.314</v>
      </c>
      <c r="H65" s="63">
        <v>47.622</v>
      </c>
      <c r="I65" s="63">
        <v>411.834</v>
      </c>
      <c r="J65" s="280"/>
      <c r="K65" s="154">
        <v>24.345858800323256</v>
      </c>
      <c r="L65" s="154">
        <v>41.734999999999999</v>
      </c>
      <c r="M65" s="154">
        <v>22.427</v>
      </c>
      <c r="N65" s="154">
        <v>-21.141999999999999</v>
      </c>
      <c r="O65" s="154">
        <v>-23.06085880032326</v>
      </c>
      <c r="P65" s="281"/>
      <c r="Q65" s="154">
        <v>43.653858800323249</v>
      </c>
      <c r="R65" s="154">
        <v>382.2</v>
      </c>
      <c r="S65" s="281"/>
      <c r="T65" s="196">
        <v>39.390999999999998</v>
      </c>
      <c r="U65" s="196">
        <v>38.420999999999999</v>
      </c>
      <c r="V65" s="196">
        <v>22.238</v>
      </c>
      <c r="W65" s="282"/>
      <c r="X65" s="196">
        <v>36.72</v>
      </c>
      <c r="Y65" s="234">
        <v>38.638858800323256</v>
      </c>
      <c r="Z65" s="234">
        <v>450.108</v>
      </c>
      <c r="AA65" s="126"/>
      <c r="AB65" s="196">
        <v>1272.2929999999999</v>
      </c>
      <c r="AC65" s="196">
        <v>1304.2429999999999</v>
      </c>
      <c r="AD65" s="234">
        <v>0.47230473589522148</v>
      </c>
      <c r="AE65" s="270">
        <v>73.893275903326156</v>
      </c>
      <c r="AF65" s="283"/>
      <c r="AG65" s="135"/>
      <c r="AH65" s="65"/>
      <c r="AI65" s="65"/>
      <c r="AJ65" s="136"/>
      <c r="AK65" s="136"/>
      <c r="AL65" s="136"/>
      <c r="AM65" s="139"/>
      <c r="AN65" s="139"/>
      <c r="AO65" s="139"/>
      <c r="AP65" s="139"/>
      <c r="AQ65" s="138"/>
      <c r="AR65" s="65"/>
      <c r="AS65" s="65"/>
      <c r="AT65" s="65"/>
      <c r="AU65" s="65"/>
      <c r="AV65" s="65"/>
    </row>
    <row r="66" spans="1:48" s="66" customFormat="1">
      <c r="B66" s="202" t="s">
        <v>48</v>
      </c>
      <c r="C66" s="63">
        <v>483.93700000000001</v>
      </c>
      <c r="D66" s="63">
        <v>533.10199999999998</v>
      </c>
      <c r="E66" s="63">
        <v>478.60599999999999</v>
      </c>
      <c r="F66" s="63">
        <v>24.661000000000001</v>
      </c>
      <c r="G66" s="63">
        <v>29.835000000000001</v>
      </c>
      <c r="H66" s="63">
        <v>54.496000000000002</v>
      </c>
      <c r="I66" s="63">
        <v>442.30200000000002</v>
      </c>
      <c r="J66" s="280"/>
      <c r="K66" s="154">
        <v>31.270111493239014</v>
      </c>
      <c r="L66" s="154">
        <v>49.164999999999999</v>
      </c>
      <c r="M66" s="154">
        <v>24.504000000000001</v>
      </c>
      <c r="N66" s="154">
        <v>-27.158000000000001</v>
      </c>
      <c r="O66" s="154">
        <v>-33.92411149323901</v>
      </c>
      <c r="P66" s="281"/>
      <c r="Q66" s="154">
        <v>55.931111493239015</v>
      </c>
      <c r="R66" s="154">
        <v>436.6</v>
      </c>
      <c r="S66" s="281"/>
      <c r="T66" s="196">
        <v>41.110999999999997</v>
      </c>
      <c r="U66" s="196">
        <v>41.018000000000001</v>
      </c>
      <c r="V66" s="196">
        <v>24.771000000000001</v>
      </c>
      <c r="W66" s="282"/>
      <c r="X66" s="196">
        <v>43.154000000000003</v>
      </c>
      <c r="Y66" s="234">
        <v>49.920111493239013</v>
      </c>
      <c r="Z66" s="234">
        <v>505.17399999999998</v>
      </c>
      <c r="AA66" s="126"/>
      <c r="AB66" s="196">
        <v>1336.299</v>
      </c>
      <c r="AC66" s="196">
        <v>1374.856</v>
      </c>
      <c r="AD66" s="234">
        <v>0.82374241104646728</v>
      </c>
      <c r="AE66" s="270">
        <v>75.975113663555888</v>
      </c>
      <c r="AF66" s="283"/>
      <c r="AG66" s="135"/>
      <c r="AH66" s="65"/>
      <c r="AI66" s="65"/>
      <c r="AJ66" s="136"/>
      <c r="AK66" s="136"/>
      <c r="AL66" s="136"/>
      <c r="AM66" s="139"/>
      <c r="AN66" s="139"/>
      <c r="AO66" s="139"/>
      <c r="AP66" s="139"/>
      <c r="AQ66" s="138"/>
      <c r="AR66" s="65"/>
      <c r="AS66" s="65"/>
      <c r="AT66" s="65"/>
      <c r="AU66" s="65"/>
      <c r="AV66" s="65"/>
    </row>
    <row r="67" spans="1:48" s="66" customFormat="1">
      <c r="B67" s="202" t="s">
        <v>49</v>
      </c>
      <c r="C67" s="63">
        <v>520.99800000000005</v>
      </c>
      <c r="D67" s="63">
        <v>565.26599999999996</v>
      </c>
      <c r="E67" s="63">
        <v>507.95100000000002</v>
      </c>
      <c r="F67" s="63">
        <v>25.135999999999999</v>
      </c>
      <c r="G67" s="63">
        <v>32.179000000000002</v>
      </c>
      <c r="H67" s="63">
        <v>57.314999999999998</v>
      </c>
      <c r="I67" s="63">
        <v>473.28800000000001</v>
      </c>
      <c r="J67" s="280"/>
      <c r="K67" s="154">
        <v>24.142425808356954</v>
      </c>
      <c r="L67" s="154">
        <v>44.268000000000001</v>
      </c>
      <c r="M67" s="154">
        <v>19.132000000000001</v>
      </c>
      <c r="N67" s="154">
        <v>-21.742000000000001</v>
      </c>
      <c r="O67" s="154">
        <v>-26.752425808356957</v>
      </c>
      <c r="P67" s="281"/>
      <c r="Q67" s="154">
        <v>49.27842580835695</v>
      </c>
      <c r="R67" s="154">
        <v>475.5</v>
      </c>
      <c r="S67" s="281"/>
      <c r="T67" s="196">
        <v>43.04</v>
      </c>
      <c r="U67" s="196">
        <v>41.195</v>
      </c>
      <c r="V67" s="196">
        <v>26.481000000000002</v>
      </c>
      <c r="W67" s="280"/>
      <c r="X67" s="196">
        <v>42.561</v>
      </c>
      <c r="Y67" s="234">
        <v>47.571425808356949</v>
      </c>
      <c r="Z67" s="234">
        <v>553.61199999999997</v>
      </c>
      <c r="AA67" s="126"/>
      <c r="AB67" s="196">
        <v>1420.2139999999999</v>
      </c>
      <c r="AC67" s="196">
        <v>1457.404</v>
      </c>
      <c r="AD67" s="234">
        <v>0.37609047639764981</v>
      </c>
      <c r="AE67" s="270">
        <v>77.841588896865289</v>
      </c>
      <c r="AF67" s="283"/>
      <c r="AG67" s="135"/>
      <c r="AH67" s="65"/>
      <c r="AI67" s="65"/>
      <c r="AJ67" s="136"/>
      <c r="AK67" s="136"/>
      <c r="AL67" s="136"/>
      <c r="AM67" s="139"/>
      <c r="AN67" s="139"/>
      <c r="AO67" s="139"/>
      <c r="AP67" s="139"/>
      <c r="AQ67" s="138"/>
      <c r="AR67" s="65"/>
      <c r="AS67" s="65"/>
      <c r="AT67" s="65"/>
      <c r="AU67" s="65"/>
      <c r="AV67" s="65"/>
    </row>
    <row r="68" spans="1:48" s="66" customFormat="1">
      <c r="B68" s="202" t="s">
        <v>50</v>
      </c>
      <c r="C68" s="63">
        <v>551.476</v>
      </c>
      <c r="D68" s="63">
        <v>591.50900000000001</v>
      </c>
      <c r="E68" s="63">
        <v>531.976</v>
      </c>
      <c r="F68" s="63">
        <v>25.373999999999999</v>
      </c>
      <c r="G68" s="63">
        <v>34.158999999999999</v>
      </c>
      <c r="H68" s="63">
        <v>59.533000000000001</v>
      </c>
      <c r="I68" s="63">
        <v>502.30599999999998</v>
      </c>
      <c r="J68" s="280"/>
      <c r="K68" s="154">
        <v>18.704835028341787</v>
      </c>
      <c r="L68" s="154">
        <v>40.033000000000001</v>
      </c>
      <c r="M68" s="154">
        <v>14.659000000000001</v>
      </c>
      <c r="N68" s="154">
        <v>-14.43</v>
      </c>
      <c r="O68" s="154">
        <v>-18.47583502834178</v>
      </c>
      <c r="P68" s="281"/>
      <c r="Q68" s="154">
        <v>44.078835028341786</v>
      </c>
      <c r="R68" s="154">
        <v>510.5</v>
      </c>
      <c r="S68" s="281"/>
      <c r="T68" s="196">
        <v>37.442</v>
      </c>
      <c r="U68" s="196">
        <v>35.216000000000001</v>
      </c>
      <c r="V68" s="196">
        <v>28.760999999999999</v>
      </c>
      <c r="W68" s="280"/>
      <c r="X68" s="196">
        <v>38.619999999999997</v>
      </c>
      <c r="Y68" s="234">
        <v>42.665835028341782</v>
      </c>
      <c r="Z68" s="234">
        <v>595.36099999999999</v>
      </c>
      <c r="AA68" s="126"/>
      <c r="AB68" s="196">
        <v>1493.2139999999999</v>
      </c>
      <c r="AC68" s="196">
        <v>1528.538</v>
      </c>
      <c r="AD68" s="234">
        <v>0.39146001833555033</v>
      </c>
      <c r="AE68" s="270">
        <v>80.043072505384075</v>
      </c>
      <c r="AF68" s="283"/>
      <c r="AG68" s="135"/>
      <c r="AH68" s="65"/>
      <c r="AI68" s="65"/>
      <c r="AJ68" s="136"/>
      <c r="AK68" s="136"/>
      <c r="AL68" s="136"/>
      <c r="AM68" s="139"/>
      <c r="AN68" s="139"/>
      <c r="AO68" s="139"/>
      <c r="AP68" s="139"/>
      <c r="AQ68" s="138"/>
      <c r="AR68" s="65"/>
      <c r="AS68" s="65"/>
      <c r="AT68" s="65"/>
      <c r="AU68" s="65"/>
      <c r="AV68" s="65"/>
    </row>
    <row r="69" spans="1:48" s="66" customFormat="1">
      <c r="B69" s="202" t="s">
        <v>51</v>
      </c>
      <c r="C69" s="63">
        <v>582.41300000000001</v>
      </c>
      <c r="D69" s="63">
        <v>628.08799999999997</v>
      </c>
      <c r="E69" s="63">
        <v>564.904</v>
      </c>
      <c r="F69" s="63">
        <v>26.777999999999999</v>
      </c>
      <c r="G69" s="63">
        <v>36.405999999999999</v>
      </c>
      <c r="H69" s="63">
        <v>63.183999999999997</v>
      </c>
      <c r="I69" s="63">
        <v>528.40700000000004</v>
      </c>
      <c r="J69" s="280"/>
      <c r="K69" s="154">
        <v>31.889732453476409</v>
      </c>
      <c r="L69" s="154">
        <v>45.674999999999997</v>
      </c>
      <c r="M69" s="154">
        <v>18.896999999999998</v>
      </c>
      <c r="N69" s="154">
        <v>-19.123000000000001</v>
      </c>
      <c r="O69" s="154">
        <v>-32.115732453476411</v>
      </c>
      <c r="P69" s="281"/>
      <c r="Q69" s="154">
        <v>58.667732453476411</v>
      </c>
      <c r="R69" s="154">
        <v>544.70000000000005</v>
      </c>
      <c r="S69" s="281"/>
      <c r="T69" s="196">
        <v>33.262999999999998</v>
      </c>
      <c r="U69" s="196">
        <v>27.995000000000001</v>
      </c>
      <c r="V69" s="196">
        <v>31.404</v>
      </c>
      <c r="W69" s="280"/>
      <c r="X69" s="196">
        <v>45.613</v>
      </c>
      <c r="Y69" s="234">
        <v>58.605732453476413</v>
      </c>
      <c r="Z69" s="234">
        <v>638.17999999999995</v>
      </c>
      <c r="AA69" s="126"/>
      <c r="AB69" s="196">
        <v>1569.164</v>
      </c>
      <c r="AC69" s="196">
        <v>1592.5360000000001</v>
      </c>
      <c r="AD69" s="234">
        <v>1.4994229433065556</v>
      </c>
      <c r="AE69" s="270">
        <v>82.172768604929402</v>
      </c>
      <c r="AF69" s="283"/>
      <c r="AG69" s="135"/>
      <c r="AH69" s="65"/>
      <c r="AI69" s="65"/>
      <c r="AJ69" s="136"/>
      <c r="AK69" s="136"/>
      <c r="AL69" s="136"/>
      <c r="AM69" s="139"/>
      <c r="AN69" s="139"/>
      <c r="AO69" s="139"/>
      <c r="AP69" s="139"/>
      <c r="AQ69" s="138"/>
      <c r="AR69" s="65"/>
      <c r="AS69" s="65"/>
      <c r="AT69" s="65"/>
      <c r="AU69" s="65"/>
      <c r="AV69" s="65"/>
    </row>
    <row r="70" spans="1:48" s="66" customFormat="1">
      <c r="B70" s="202" t="s">
        <v>52</v>
      </c>
      <c r="C70" s="63">
        <v>567.625</v>
      </c>
      <c r="D70" s="63">
        <v>685.47500000000002</v>
      </c>
      <c r="E70" s="63">
        <v>599.33900000000006</v>
      </c>
      <c r="F70" s="63">
        <v>46.517000000000003</v>
      </c>
      <c r="G70" s="63">
        <v>39.619</v>
      </c>
      <c r="H70" s="63">
        <v>86.135999999999996</v>
      </c>
      <c r="I70" s="63">
        <v>509.68700000000001</v>
      </c>
      <c r="J70" s="281"/>
      <c r="K70" s="154">
        <v>66.082626480438861</v>
      </c>
      <c r="L70" s="154">
        <v>117.85</v>
      </c>
      <c r="M70" s="154">
        <v>71.332999999999998</v>
      </c>
      <c r="N70" s="154">
        <v>-87.683000000000007</v>
      </c>
      <c r="O70" s="154">
        <v>-82.43262648043887</v>
      </c>
      <c r="P70" s="281"/>
      <c r="Q70" s="154">
        <v>112.59962648043887</v>
      </c>
      <c r="R70" s="154">
        <v>757</v>
      </c>
      <c r="S70" s="281"/>
      <c r="T70" s="196">
        <v>163.82900000000001</v>
      </c>
      <c r="U70" s="196">
        <v>173.999</v>
      </c>
      <c r="V70" s="196">
        <v>31.687000000000001</v>
      </c>
      <c r="W70" s="280"/>
      <c r="X70" s="196">
        <v>107.791</v>
      </c>
      <c r="Y70" s="234">
        <v>102.54062648043886</v>
      </c>
      <c r="Z70" s="234">
        <v>822.02599999999995</v>
      </c>
      <c r="AA70" s="126"/>
      <c r="AB70" s="196">
        <v>1573.876</v>
      </c>
      <c r="AC70" s="196">
        <v>1551.47</v>
      </c>
      <c r="AD70" s="234">
        <v>-1.2669594158879391</v>
      </c>
      <c r="AE70" s="270">
        <v>84.278535534816939</v>
      </c>
      <c r="AF70" s="283"/>
      <c r="AG70" s="135"/>
      <c r="AH70" s="65"/>
      <c r="AI70" s="65"/>
      <c r="AJ70" s="136"/>
      <c r="AK70" s="136"/>
      <c r="AL70" s="136"/>
      <c r="AM70" s="139"/>
      <c r="AN70" s="139"/>
      <c r="AO70" s="139"/>
      <c r="AP70" s="139"/>
      <c r="AQ70" s="138"/>
      <c r="AR70" s="65"/>
      <c r="AS70" s="65"/>
      <c r="AT70" s="65"/>
      <c r="AU70" s="65"/>
      <c r="AV70" s="65"/>
    </row>
    <row r="71" spans="1:48" s="66" customFormat="1">
      <c r="B71" s="202" t="s">
        <v>53</v>
      </c>
      <c r="C71" s="63">
        <v>562.64800000000002</v>
      </c>
      <c r="D71" s="63">
        <v>720.98500000000001</v>
      </c>
      <c r="E71" s="63">
        <v>633.76400000000001</v>
      </c>
      <c r="F71" s="63">
        <v>45.743000000000002</v>
      </c>
      <c r="G71" s="63">
        <v>41.478000000000002</v>
      </c>
      <c r="H71" s="63">
        <v>87.221000000000004</v>
      </c>
      <c r="I71" s="63">
        <v>503.483</v>
      </c>
      <c r="J71" s="281"/>
      <c r="K71" s="154">
        <v>80.504297743966973</v>
      </c>
      <c r="L71" s="154">
        <v>158.33699999999999</v>
      </c>
      <c r="M71" s="154">
        <v>112.59399999999999</v>
      </c>
      <c r="N71" s="154">
        <v>-130.62200000000001</v>
      </c>
      <c r="O71" s="154">
        <v>-98.532297743966978</v>
      </c>
      <c r="P71" s="281"/>
      <c r="Q71" s="154">
        <v>126.24729774396695</v>
      </c>
      <c r="R71" s="154">
        <v>996.9</v>
      </c>
      <c r="S71" s="281"/>
      <c r="T71" s="196">
        <v>198.59200000000001</v>
      </c>
      <c r="U71" s="196">
        <v>201.46700000000001</v>
      </c>
      <c r="V71" s="196">
        <v>26.134</v>
      </c>
      <c r="W71" s="280"/>
      <c r="X71" s="196">
        <v>156.44999999999999</v>
      </c>
      <c r="Y71" s="234">
        <v>124.36029774396695</v>
      </c>
      <c r="Z71" s="234">
        <v>1076.645</v>
      </c>
      <c r="AA71" s="126"/>
      <c r="AB71" s="196">
        <v>1557.2829999999999</v>
      </c>
      <c r="AC71" s="196">
        <v>1586.049</v>
      </c>
      <c r="AD71" s="234">
        <v>-3.6144584556472523</v>
      </c>
      <c r="AE71" s="270">
        <v>85.642498205312279</v>
      </c>
      <c r="AF71" s="152"/>
      <c r="AG71" s="135"/>
      <c r="AH71" s="65"/>
      <c r="AI71" s="65"/>
      <c r="AJ71" s="136"/>
      <c r="AK71" s="136"/>
      <c r="AL71" s="136"/>
      <c r="AM71" s="139"/>
      <c r="AN71" s="139"/>
      <c r="AO71" s="139"/>
      <c r="AP71" s="139"/>
      <c r="AQ71" s="138"/>
      <c r="AR71" s="65"/>
      <c r="AS71" s="65"/>
      <c r="AT71" s="65"/>
      <c r="AU71" s="65"/>
      <c r="AV71" s="65"/>
    </row>
    <row r="72" spans="1:48" s="66" customFormat="1">
      <c r="B72" s="202" t="s">
        <v>54</v>
      </c>
      <c r="C72" s="63">
        <v>602.23699999999997</v>
      </c>
      <c r="D72" s="63">
        <v>742.67899999999997</v>
      </c>
      <c r="E72" s="63">
        <v>661.49800000000005</v>
      </c>
      <c r="F72" s="63">
        <v>39.250999999999998</v>
      </c>
      <c r="G72" s="63">
        <v>41.93</v>
      </c>
      <c r="H72" s="63">
        <v>81.180999999999997</v>
      </c>
      <c r="I72" s="63">
        <v>540.31299999999999</v>
      </c>
      <c r="J72" s="281"/>
      <c r="K72" s="154">
        <v>76.156668798593998</v>
      </c>
      <c r="L72" s="154">
        <v>140.44200000000001</v>
      </c>
      <c r="M72" s="154">
        <v>101.191</v>
      </c>
      <c r="N72" s="154">
        <v>-101.09</v>
      </c>
      <c r="O72" s="154">
        <v>-76.055668798593999</v>
      </c>
      <c r="P72" s="281"/>
      <c r="Q72" s="154">
        <v>115.407668798594</v>
      </c>
      <c r="R72" s="154">
        <v>1140</v>
      </c>
      <c r="S72" s="281"/>
      <c r="T72" s="196">
        <v>134.01300000000001</v>
      </c>
      <c r="U72" s="196">
        <v>129.459</v>
      </c>
      <c r="V72" s="196">
        <v>39.064999999999998</v>
      </c>
      <c r="W72" s="280"/>
      <c r="X72" s="196">
        <v>142.77000000000001</v>
      </c>
      <c r="Y72" s="234">
        <v>117.73566879859399</v>
      </c>
      <c r="Z72" s="234">
        <v>1214.4780000000001</v>
      </c>
      <c r="AA72" s="126"/>
      <c r="AB72" s="196">
        <v>1622.0440000000001</v>
      </c>
      <c r="AC72" s="196">
        <v>1644.952</v>
      </c>
      <c r="AD72" s="234">
        <v>-1.6409801335774148</v>
      </c>
      <c r="AE72" s="270">
        <v>87.102177554438867</v>
      </c>
      <c r="AF72" s="283"/>
      <c r="AG72" s="142"/>
      <c r="AH72" s="65"/>
      <c r="AI72" s="65"/>
      <c r="AJ72" s="136"/>
      <c r="AK72" s="136"/>
      <c r="AL72" s="136"/>
      <c r="AM72" s="139"/>
      <c r="AN72" s="139"/>
      <c r="AO72" s="139"/>
      <c r="AP72" s="139"/>
      <c r="AQ72" s="138"/>
      <c r="AR72" s="65"/>
      <c r="AS72" s="65"/>
      <c r="AT72" s="65"/>
      <c r="AU72" s="65"/>
      <c r="AV72" s="65"/>
    </row>
    <row r="73" spans="1:48" s="66" customFormat="1">
      <c r="B73" s="202" t="s">
        <v>55</v>
      </c>
      <c r="C73" s="63">
        <v>622.98199999999997</v>
      </c>
      <c r="D73" s="63">
        <v>745.16399999999999</v>
      </c>
      <c r="E73" s="63">
        <v>670.01199999999994</v>
      </c>
      <c r="F73" s="63">
        <v>32.078000000000003</v>
      </c>
      <c r="G73" s="63">
        <v>43.073999999999998</v>
      </c>
      <c r="H73" s="63">
        <v>75.152000000000001</v>
      </c>
      <c r="I73" s="63">
        <v>558.846</v>
      </c>
      <c r="J73" s="281"/>
      <c r="K73" s="154">
        <v>71.200189599925793</v>
      </c>
      <c r="L73" s="154">
        <v>122.182</v>
      </c>
      <c r="M73" s="154">
        <v>90.103999999999999</v>
      </c>
      <c r="N73" s="154">
        <v>-81.463999999999999</v>
      </c>
      <c r="O73" s="154">
        <v>-62.56018959992582</v>
      </c>
      <c r="P73" s="281"/>
      <c r="Q73" s="154">
        <v>103.2781895999258</v>
      </c>
      <c r="R73" s="154">
        <v>1236.2</v>
      </c>
      <c r="S73" s="281"/>
      <c r="T73" s="196">
        <v>117.672</v>
      </c>
      <c r="U73" s="196">
        <v>108.312</v>
      </c>
      <c r="V73" s="196">
        <v>41.087000000000003</v>
      </c>
      <c r="W73" s="280"/>
      <c r="X73" s="196">
        <v>125.404</v>
      </c>
      <c r="Y73" s="234">
        <v>106.5001895999258</v>
      </c>
      <c r="Z73" s="234">
        <v>1349.6759999999999</v>
      </c>
      <c r="AA73" s="126"/>
      <c r="AB73" s="196">
        <v>1668.6990000000001</v>
      </c>
      <c r="AC73" s="196">
        <v>1696.4449999999999</v>
      </c>
      <c r="AD73" s="234">
        <v>-1.6093024067531871</v>
      </c>
      <c r="AE73" s="270">
        <v>88.418281885618583</v>
      </c>
      <c r="AF73" s="152"/>
      <c r="AG73" s="144"/>
      <c r="AH73" s="65"/>
      <c r="AI73" s="65"/>
      <c r="AJ73" s="145"/>
      <c r="AK73" s="145"/>
      <c r="AL73" s="145"/>
      <c r="AM73" s="146"/>
      <c r="AN73" s="146"/>
      <c r="AO73" s="146"/>
      <c r="AP73" s="146"/>
      <c r="AQ73" s="138"/>
      <c r="AR73" s="65"/>
      <c r="AS73" s="65"/>
      <c r="AT73" s="65"/>
      <c r="AU73" s="65"/>
      <c r="AV73" s="65"/>
    </row>
    <row r="74" spans="1:48" s="66" customFormat="1">
      <c r="A74" s="67"/>
      <c r="B74" s="202" t="s">
        <v>56</v>
      </c>
      <c r="C74" s="63">
        <v>634.81399999999996</v>
      </c>
      <c r="D74" s="63">
        <v>760.221</v>
      </c>
      <c r="E74" s="63">
        <v>681.69100000000003</v>
      </c>
      <c r="F74" s="63">
        <v>34.241999999999997</v>
      </c>
      <c r="G74" s="63">
        <v>44.287999999999997</v>
      </c>
      <c r="H74" s="63">
        <v>78.53</v>
      </c>
      <c r="I74" s="63">
        <v>565.21400000000006</v>
      </c>
      <c r="J74" s="281"/>
      <c r="K74" s="154">
        <v>71.925934547725745</v>
      </c>
      <c r="L74" s="154">
        <v>125.407</v>
      </c>
      <c r="M74" s="154">
        <v>91.165000000000006</v>
      </c>
      <c r="N74" s="154">
        <v>-88.963999999999999</v>
      </c>
      <c r="O74" s="154">
        <v>-69.724934547725738</v>
      </c>
      <c r="P74" s="68"/>
      <c r="Q74" s="154">
        <v>106.16793454772574</v>
      </c>
      <c r="R74" s="154">
        <v>1342.8</v>
      </c>
      <c r="S74" s="281"/>
      <c r="T74" s="196">
        <v>95.861999999999995</v>
      </c>
      <c r="U74" s="196">
        <v>87.004000000000005</v>
      </c>
      <c r="V74" s="196">
        <v>36.924999999999997</v>
      </c>
      <c r="W74" s="280"/>
      <c r="X74" s="196">
        <v>126.98399999999999</v>
      </c>
      <c r="Y74" s="234">
        <v>107.74493454772573</v>
      </c>
      <c r="Z74" s="234">
        <v>1425.567</v>
      </c>
      <c r="AA74" s="147"/>
      <c r="AB74" s="196">
        <v>1725.624</v>
      </c>
      <c r="AC74" s="196">
        <v>1762.366</v>
      </c>
      <c r="AD74" s="234">
        <v>-1.5860887122075411</v>
      </c>
      <c r="AE74" s="270">
        <v>90.260827949270166</v>
      </c>
      <c r="AF74" s="152"/>
      <c r="AG74" s="148"/>
      <c r="AH74" s="65"/>
      <c r="AI74" s="65"/>
      <c r="AJ74" s="149"/>
      <c r="AK74" s="150"/>
      <c r="AL74" s="150"/>
      <c r="AM74" s="151"/>
      <c r="AN74" s="151"/>
      <c r="AO74" s="151"/>
      <c r="AP74" s="151"/>
      <c r="AQ74" s="152"/>
      <c r="AR74" s="65"/>
      <c r="AS74" s="65"/>
      <c r="AT74" s="65"/>
      <c r="AU74" s="65"/>
      <c r="AV74" s="65"/>
    </row>
    <row r="75" spans="1:48" s="66" customFormat="1">
      <c r="B75" s="202" t="s">
        <v>57</v>
      </c>
      <c r="C75" s="63">
        <v>661.34699999999998</v>
      </c>
      <c r="D75" s="63">
        <v>766.81200000000001</v>
      </c>
      <c r="E75" s="63">
        <v>692.05600000000004</v>
      </c>
      <c r="F75" s="63">
        <v>29.402999999999999</v>
      </c>
      <c r="G75" s="63">
        <v>45.353000000000002</v>
      </c>
      <c r="H75" s="63">
        <v>74.756</v>
      </c>
      <c r="I75" s="63">
        <v>588.61599999999999</v>
      </c>
      <c r="J75" s="281"/>
      <c r="K75" s="154">
        <v>57.008820105083061</v>
      </c>
      <c r="L75" s="154">
        <v>105.465</v>
      </c>
      <c r="M75" s="154">
        <v>76.061999999999998</v>
      </c>
      <c r="N75" s="154">
        <v>-70.168999999999997</v>
      </c>
      <c r="O75" s="154">
        <v>-51.115820105083053</v>
      </c>
      <c r="P75" s="281"/>
      <c r="Q75" s="154">
        <v>86.411820105083038</v>
      </c>
      <c r="R75" s="154">
        <v>1442.8</v>
      </c>
      <c r="S75" s="281"/>
      <c r="T75" s="196">
        <v>78.433000000000007</v>
      </c>
      <c r="U75" s="196">
        <v>64.668000000000006</v>
      </c>
      <c r="V75" s="196">
        <v>36.231999999999999</v>
      </c>
      <c r="W75" s="280"/>
      <c r="X75" s="196">
        <v>103.879</v>
      </c>
      <c r="Y75" s="234">
        <v>84.825820105083039</v>
      </c>
      <c r="Z75" s="234">
        <v>1522.46</v>
      </c>
      <c r="AA75" s="284"/>
      <c r="AB75" s="196">
        <v>1806.329</v>
      </c>
      <c r="AC75" s="196">
        <v>1846.8720000000001</v>
      </c>
      <c r="AD75" s="234">
        <v>-1.4751669070308537</v>
      </c>
      <c r="AE75" s="270">
        <v>92.007657334290499</v>
      </c>
      <c r="AF75" s="283"/>
      <c r="AG75" s="148"/>
      <c r="AH75" s="65"/>
      <c r="AI75" s="65"/>
      <c r="AJ75" s="149"/>
      <c r="AK75" s="150"/>
      <c r="AL75" s="150"/>
      <c r="AM75" s="151"/>
      <c r="AN75" s="151"/>
      <c r="AO75" s="151"/>
      <c r="AP75" s="151"/>
      <c r="AQ75" s="152"/>
      <c r="AR75" s="65"/>
      <c r="AS75" s="65"/>
      <c r="AT75" s="65"/>
      <c r="AU75" s="65"/>
      <c r="AV75" s="65"/>
    </row>
    <row r="76" spans="1:48" s="66" customFormat="1">
      <c r="B76" s="202" t="s">
        <v>58</v>
      </c>
      <c r="C76" s="154">
        <v>688.13699999999994</v>
      </c>
      <c r="D76" s="154">
        <v>785.03099999999995</v>
      </c>
      <c r="E76" s="154">
        <v>702.42399999999998</v>
      </c>
      <c r="F76" s="63">
        <v>36.246000000000002</v>
      </c>
      <c r="G76" s="154">
        <v>46.360999999999997</v>
      </c>
      <c r="H76" s="154">
        <v>82.606999999999999</v>
      </c>
      <c r="I76" s="68">
        <v>610.81899999999996</v>
      </c>
      <c r="J76" s="68"/>
      <c r="K76" s="63">
        <v>50.005971408537782</v>
      </c>
      <c r="L76" s="63">
        <v>96.894000000000005</v>
      </c>
      <c r="M76" s="63">
        <v>60.648000000000003</v>
      </c>
      <c r="N76" s="68">
        <v>-65.043999999999997</v>
      </c>
      <c r="O76" s="68">
        <v>-54.401971408537783</v>
      </c>
      <c r="P76" s="68"/>
      <c r="Q76" s="63">
        <v>86.251971408537798</v>
      </c>
      <c r="R76" s="63">
        <v>1528</v>
      </c>
      <c r="S76" s="281"/>
      <c r="T76" s="63">
        <v>84.54</v>
      </c>
      <c r="U76" s="63">
        <v>78.201999999999998</v>
      </c>
      <c r="V76" s="68">
        <v>32.972999999999999</v>
      </c>
      <c r="W76" s="280"/>
      <c r="X76" s="63">
        <v>94.617999999999995</v>
      </c>
      <c r="Y76" s="63">
        <v>83.975971408537788</v>
      </c>
      <c r="Z76" s="63">
        <v>1604.1389999999999</v>
      </c>
      <c r="AA76" s="284"/>
      <c r="AB76" s="285">
        <v>1871.789</v>
      </c>
      <c r="AC76" s="281">
        <v>1898.3789999999999</v>
      </c>
      <c r="AD76" s="281">
        <v>-0.54703027018253181</v>
      </c>
      <c r="AE76" s="270">
        <v>93.275903326154577</v>
      </c>
      <c r="AF76" s="152"/>
      <c r="AG76" s="148"/>
      <c r="AH76" s="65"/>
      <c r="AI76" s="65"/>
      <c r="AJ76" s="149"/>
      <c r="AK76" s="150"/>
      <c r="AL76" s="150"/>
      <c r="AM76" s="151"/>
      <c r="AN76" s="151"/>
      <c r="AO76" s="151"/>
      <c r="AP76" s="151"/>
      <c r="AQ76" s="152"/>
      <c r="AR76" s="65"/>
      <c r="AS76" s="65"/>
      <c r="AT76" s="65"/>
      <c r="AU76" s="65"/>
      <c r="AV76" s="65"/>
    </row>
    <row r="77" spans="1:48" s="66" customFormat="1">
      <c r="B77" s="202" t="s">
        <v>59</v>
      </c>
      <c r="C77" s="286">
        <v>712.33900000000006</v>
      </c>
      <c r="D77" s="154">
        <v>793.471</v>
      </c>
      <c r="E77" s="154">
        <v>713.08399999999995</v>
      </c>
      <c r="F77" s="281">
        <v>33.113999999999997</v>
      </c>
      <c r="G77" s="154">
        <v>47.273000000000003</v>
      </c>
      <c r="H77" s="154">
        <v>80.387</v>
      </c>
      <c r="I77" s="68">
        <v>633.55799999999999</v>
      </c>
      <c r="J77" s="281"/>
      <c r="K77" s="281">
        <v>40.588513102991953</v>
      </c>
      <c r="L77" s="281">
        <v>81.132000000000005</v>
      </c>
      <c r="M77" s="281">
        <v>48.018000000000001</v>
      </c>
      <c r="N77" s="68">
        <v>-48.289000000000001</v>
      </c>
      <c r="O77" s="281">
        <v>-40.859513102991947</v>
      </c>
      <c r="P77" s="281"/>
      <c r="Q77" s="281">
        <v>73.702513102991929</v>
      </c>
      <c r="R77" s="281">
        <v>1578.8</v>
      </c>
      <c r="S77" s="281"/>
      <c r="T77" s="281">
        <v>60.747999999999998</v>
      </c>
      <c r="U77" s="281">
        <v>50.164999999999999</v>
      </c>
      <c r="V77" s="68">
        <v>33.423000000000002</v>
      </c>
      <c r="W77" s="280"/>
      <c r="X77" s="281">
        <v>83.63</v>
      </c>
      <c r="Y77" s="281">
        <v>76.200513102991948</v>
      </c>
      <c r="Z77" s="287">
        <v>1652.2619999999999</v>
      </c>
      <c r="AA77" s="284"/>
      <c r="AB77" s="285">
        <v>1934.6</v>
      </c>
      <c r="AC77" s="280">
        <v>1975.548</v>
      </c>
      <c r="AD77" s="280">
        <v>-0.54925228735839937</v>
      </c>
      <c r="AE77" s="270">
        <v>94.113424264178036</v>
      </c>
      <c r="AF77" s="152"/>
      <c r="AG77" s="148"/>
      <c r="AH77" s="65"/>
      <c r="AI77" s="65"/>
      <c r="AJ77" s="149"/>
      <c r="AK77" s="150"/>
      <c r="AL77" s="150"/>
      <c r="AM77" s="151"/>
      <c r="AN77" s="151"/>
      <c r="AO77" s="151"/>
      <c r="AP77" s="151"/>
      <c r="AQ77" s="152"/>
      <c r="AR77" s="65"/>
      <c r="AS77" s="65"/>
      <c r="AT77" s="65"/>
      <c r="AU77" s="65"/>
      <c r="AV77" s="65"/>
    </row>
    <row r="78" spans="1:48" s="66" customFormat="1">
      <c r="B78" s="202" t="s">
        <v>60</v>
      </c>
      <c r="C78" s="286">
        <v>756.60500000000002</v>
      </c>
      <c r="D78" s="154">
        <v>812.70299999999997</v>
      </c>
      <c r="E78" s="154">
        <v>725.41099999999994</v>
      </c>
      <c r="F78" s="281">
        <v>38.771000000000001</v>
      </c>
      <c r="G78" s="154">
        <v>48.521000000000001</v>
      </c>
      <c r="H78" s="154">
        <v>87.292000000000002</v>
      </c>
      <c r="I78" s="68">
        <v>675.81799999999998</v>
      </c>
      <c r="J78" s="288"/>
      <c r="K78" s="281">
        <v>12.874401048977983</v>
      </c>
      <c r="L78" s="281">
        <v>56.097999999999999</v>
      </c>
      <c r="M78" s="281">
        <v>17.327000000000002</v>
      </c>
      <c r="N78" s="68">
        <v>-20.975000000000001</v>
      </c>
      <c r="O78" s="281">
        <v>-16.522401048977986</v>
      </c>
      <c r="P78" s="288"/>
      <c r="Q78" s="281">
        <v>51.645401048977988</v>
      </c>
      <c r="R78" s="281">
        <v>1701.5</v>
      </c>
      <c r="S78" s="281"/>
      <c r="T78" s="281">
        <v>66.960999999999999</v>
      </c>
      <c r="U78" s="281">
        <v>100.535</v>
      </c>
      <c r="V78" s="68">
        <v>35.503999999999998</v>
      </c>
      <c r="W78" s="280"/>
      <c r="X78" s="281">
        <v>56.34</v>
      </c>
      <c r="Y78" s="281">
        <v>51.887401048977985</v>
      </c>
      <c r="Z78" s="287">
        <v>1720.547</v>
      </c>
      <c r="AA78" s="289"/>
      <c r="AB78" s="285">
        <v>2019.4839999999999</v>
      </c>
      <c r="AC78" s="280">
        <v>2052.8560000000002</v>
      </c>
      <c r="AD78" s="280">
        <v>-0.22126310864108234</v>
      </c>
      <c r="AE78" s="270">
        <v>96.338837042354641</v>
      </c>
      <c r="AF78" s="152"/>
      <c r="AG78" s="148"/>
      <c r="AH78" s="65"/>
      <c r="AI78" s="65"/>
      <c r="AJ78" s="149"/>
      <c r="AK78" s="150"/>
      <c r="AL78" s="150"/>
      <c r="AM78" s="151"/>
      <c r="AN78" s="151"/>
      <c r="AO78" s="151"/>
      <c r="AP78" s="151"/>
      <c r="AQ78" s="152"/>
      <c r="AR78" s="65"/>
      <c r="AS78" s="65"/>
      <c r="AT78" s="65"/>
      <c r="AU78" s="65"/>
      <c r="AV78" s="65"/>
    </row>
    <row r="79" spans="1:48" s="66" customFormat="1">
      <c r="B79" s="202" t="s">
        <v>61</v>
      </c>
      <c r="C79" s="209">
        <v>778.38300000000004</v>
      </c>
      <c r="D79" s="154">
        <v>834.50699999999995</v>
      </c>
      <c r="E79" s="154">
        <v>741.60500000000002</v>
      </c>
      <c r="F79" s="281">
        <v>43.921999999999997</v>
      </c>
      <c r="G79" s="154">
        <v>48.98</v>
      </c>
      <c r="H79" s="154">
        <v>92.902000000000001</v>
      </c>
      <c r="I79" s="68">
        <v>698.42</v>
      </c>
      <c r="J79" s="288"/>
      <c r="K79" s="281">
        <v>11.828549396662842</v>
      </c>
      <c r="L79" s="281">
        <v>56.124000000000002</v>
      </c>
      <c r="M79" s="281">
        <v>12.202</v>
      </c>
      <c r="N79" s="68">
        <v>-16.742999999999999</v>
      </c>
      <c r="O79" s="281">
        <v>-16.369549396662844</v>
      </c>
      <c r="P79" s="281"/>
      <c r="Q79" s="281">
        <v>55.750549396662834</v>
      </c>
      <c r="R79" s="281">
        <v>1752.9</v>
      </c>
      <c r="S79" s="281"/>
      <c r="T79" s="281">
        <v>38.615000000000002</v>
      </c>
      <c r="U79" s="281">
        <v>80.382000000000005</v>
      </c>
      <c r="V79" s="68">
        <v>41.496000000000002</v>
      </c>
      <c r="W79" s="280"/>
      <c r="X79" s="281">
        <v>56.018999999999998</v>
      </c>
      <c r="Y79" s="281">
        <v>55.645549396662844</v>
      </c>
      <c r="Z79" s="287">
        <v>1764.481</v>
      </c>
      <c r="AA79" s="289"/>
      <c r="AB79" s="285">
        <v>2085.654</v>
      </c>
      <c r="AC79" s="280">
        <v>2126.4850000000001</v>
      </c>
      <c r="AD79" s="290">
        <v>5.2693876533908224E-2</v>
      </c>
      <c r="AE79" s="270">
        <v>97.966020579085907</v>
      </c>
      <c r="AF79" s="283"/>
      <c r="AG79" s="148"/>
      <c r="AH79" s="65"/>
      <c r="AI79" s="65"/>
      <c r="AJ79" s="149"/>
      <c r="AK79" s="150"/>
      <c r="AL79" s="150"/>
      <c r="AM79" s="151"/>
      <c r="AN79" s="151"/>
      <c r="AO79" s="151"/>
      <c r="AP79" s="151"/>
      <c r="AQ79" s="152"/>
      <c r="AR79" s="65"/>
      <c r="AS79" s="65"/>
      <c r="AT79" s="65"/>
      <c r="AU79" s="65"/>
      <c r="AV79" s="65"/>
    </row>
    <row r="80" spans="1:48" s="66" customFormat="1">
      <c r="B80" s="211" t="s">
        <v>173</v>
      </c>
      <c r="C80" s="212">
        <v>813.32799999999997</v>
      </c>
      <c r="D80" s="162">
        <v>851.31399999999996</v>
      </c>
      <c r="E80" s="162">
        <v>758.28899999999999</v>
      </c>
      <c r="F80" s="162">
        <v>44.212000000000003</v>
      </c>
      <c r="G80" s="162">
        <v>48.813000000000002</v>
      </c>
      <c r="H80" s="162">
        <v>93.025000000000006</v>
      </c>
      <c r="I80" s="162">
        <v>735.67</v>
      </c>
      <c r="J80" s="162"/>
      <c r="K80" s="291">
        <v>-4.0981251399462941</v>
      </c>
      <c r="L80" s="162">
        <v>37.985999999999997</v>
      </c>
      <c r="M80" s="162">
        <v>-6.226</v>
      </c>
      <c r="N80" s="292">
        <v>-5.4740000000000002</v>
      </c>
      <c r="O80" s="291">
        <v>-7.6018748600537061</v>
      </c>
      <c r="P80" s="293"/>
      <c r="Q80" s="294">
        <v>40.113874860053706</v>
      </c>
      <c r="R80" s="162">
        <v>1773.5</v>
      </c>
      <c r="S80" s="291"/>
      <c r="T80" s="162">
        <v>34.814</v>
      </c>
      <c r="U80" s="295">
        <v>16.375</v>
      </c>
      <c r="V80" s="292">
        <v>37.484000000000002</v>
      </c>
      <c r="W80" s="290"/>
      <c r="X80" s="295">
        <v>38.514000000000003</v>
      </c>
      <c r="Y80" s="291">
        <v>40.641874860053704</v>
      </c>
      <c r="Z80" s="296">
        <v>1821.9190000000001</v>
      </c>
      <c r="AA80" s="289"/>
      <c r="AB80" s="297">
        <v>2167.078</v>
      </c>
      <c r="AC80" s="290">
        <v>2198.3139999999999</v>
      </c>
      <c r="AD80" s="298">
        <v>0.17530633531828244</v>
      </c>
      <c r="AE80" s="290">
        <v>100</v>
      </c>
      <c r="AF80" s="299"/>
      <c r="AG80" s="148"/>
      <c r="AH80" s="65"/>
      <c r="AI80" s="65"/>
      <c r="AJ80" s="149"/>
      <c r="AK80" s="150"/>
      <c r="AL80" s="150"/>
      <c r="AM80" s="151"/>
      <c r="AN80" s="151"/>
      <c r="AO80" s="151"/>
      <c r="AP80" s="151"/>
      <c r="AQ80" s="152"/>
      <c r="AR80" s="65"/>
      <c r="AS80" s="65"/>
      <c r="AT80" s="65"/>
      <c r="AU80" s="65"/>
      <c r="AV80" s="65"/>
    </row>
    <row r="81" spans="1:48" s="66" customFormat="1">
      <c r="B81" s="300" t="s">
        <v>184</v>
      </c>
      <c r="C81" s="301">
        <v>833.18301670386006</v>
      </c>
      <c r="D81" s="79">
        <v>880.80646916903606</v>
      </c>
      <c r="E81" s="79">
        <v>780.83452730276042</v>
      </c>
      <c r="F81" s="79">
        <v>50.175492671731185</v>
      </c>
      <c r="G81" s="79">
        <v>49.796449194544401</v>
      </c>
      <c r="H81" s="79">
        <v>99.971941866275614</v>
      </c>
      <c r="I81" s="166">
        <v>756.67626687965628</v>
      </c>
      <c r="J81" s="302"/>
      <c r="K81" s="166">
        <v>-18.293654380052427</v>
      </c>
      <c r="L81" s="79">
        <v>47.627452465176034</v>
      </c>
      <c r="M81" s="79">
        <v>-2.5480402065551502</v>
      </c>
      <c r="N81" s="166">
        <v>1.5888915848614089</v>
      </c>
      <c r="O81" s="166">
        <v>2.2011172372016876</v>
      </c>
      <c r="P81" s="288"/>
      <c r="Q81" s="79">
        <v>47.015226812835749</v>
      </c>
      <c r="R81" s="79">
        <v>1817.0384244353625</v>
      </c>
      <c r="S81" s="288"/>
      <c r="T81" s="303">
        <v>24.87793026580399</v>
      </c>
      <c r="U81" s="303">
        <v>29.591271895077828</v>
      </c>
      <c r="V81" s="303">
        <v>40.228728697241607</v>
      </c>
      <c r="W81" s="280"/>
      <c r="X81" s="79">
        <v>49.229568434856262</v>
      </c>
      <c r="Y81" s="304">
        <v>30.98890991315093</v>
      </c>
      <c r="Z81" s="305">
        <v>1851.9374659474415</v>
      </c>
      <c r="AA81" s="289"/>
      <c r="AB81" s="298">
        <v>2199.8386020017615</v>
      </c>
      <c r="AC81" s="298">
        <v>2235.5172648277639</v>
      </c>
      <c r="AD81" s="298">
        <v>-0.12578349505264441</v>
      </c>
      <c r="AE81" s="306">
        <v>101.99928580873561</v>
      </c>
      <c r="AG81" s="148"/>
      <c r="AH81" s="65"/>
      <c r="AI81" s="65"/>
      <c r="AJ81" s="149"/>
      <c r="AK81" s="150"/>
      <c r="AL81" s="150"/>
      <c r="AM81" s="151"/>
      <c r="AN81" s="151"/>
      <c r="AO81" s="151"/>
      <c r="AP81" s="151"/>
      <c r="AQ81" s="152"/>
      <c r="AR81" s="65"/>
      <c r="AS81" s="65"/>
      <c r="AT81" s="65"/>
      <c r="AU81" s="65"/>
      <c r="AV81" s="65"/>
    </row>
    <row r="82" spans="1:48" s="66" customFormat="1">
      <c r="B82" s="307" t="s">
        <v>188</v>
      </c>
      <c r="C82" s="301">
        <v>866.68951496345164</v>
      </c>
      <c r="D82" s="79">
        <v>906.90980005244148</v>
      </c>
      <c r="E82" s="79">
        <v>801.75724959333309</v>
      </c>
      <c r="F82" s="79">
        <v>53.553108450279147</v>
      </c>
      <c r="G82" s="79">
        <v>51.5994420088292</v>
      </c>
      <c r="H82" s="79">
        <v>105.15255045910838</v>
      </c>
      <c r="I82" s="166">
        <v>787.10349095274341</v>
      </c>
      <c r="J82" s="302"/>
      <c r="K82" s="166">
        <v>-31.594923747635381</v>
      </c>
      <c r="L82" s="79">
        <v>40.224285088989888</v>
      </c>
      <c r="M82" s="79">
        <v>-13.328823361289269</v>
      </c>
      <c r="N82" s="166">
        <v>8.25085885885394</v>
      </c>
      <c r="O82" s="166">
        <v>10.55216735256819</v>
      </c>
      <c r="P82" s="288"/>
      <c r="Q82" s="79">
        <v>37.922976595275642</v>
      </c>
      <c r="R82" s="79">
        <v>1809.8209148955539</v>
      </c>
      <c r="S82" s="288"/>
      <c r="T82" s="303">
        <v>46.752755352107222</v>
      </c>
      <c r="U82" s="303">
        <v>-4.2332958148475734</v>
      </c>
      <c r="V82" s="303">
        <v>38.904031173239041</v>
      </c>
      <c r="W82" s="280"/>
      <c r="X82" s="79">
        <v>43.308091520855854</v>
      </c>
      <c r="Y82" s="304">
        <v>22.618597368202586</v>
      </c>
      <c r="Z82" s="168">
        <v>1897.9450030424136</v>
      </c>
      <c r="AA82" s="289"/>
      <c r="AB82" s="308">
        <v>2274.8022046230408</v>
      </c>
      <c r="AC82" s="298">
        <v>2314.3786620646174</v>
      </c>
      <c r="AD82" s="298">
        <v>-0.15201702781001813</v>
      </c>
      <c r="AE82" s="306">
        <v>103.8782214225045</v>
      </c>
      <c r="AG82" s="148"/>
      <c r="AH82" s="65"/>
      <c r="AI82" s="65"/>
      <c r="AJ82" s="149"/>
      <c r="AK82" s="150"/>
      <c r="AL82" s="150"/>
      <c r="AM82" s="151"/>
      <c r="AN82" s="151"/>
      <c r="AO82" s="151"/>
      <c r="AP82" s="151"/>
      <c r="AQ82" s="152"/>
      <c r="AR82" s="65"/>
      <c r="AS82" s="65"/>
      <c r="AT82" s="65"/>
      <c r="AU82" s="65"/>
      <c r="AV82" s="65"/>
    </row>
    <row r="83" spans="1:48" s="66" customFormat="1">
      <c r="B83" s="307" t="s">
        <v>248</v>
      </c>
      <c r="C83" s="301">
        <v>897.42601441115028</v>
      </c>
      <c r="D83" s="79">
        <v>935.0119683446776</v>
      </c>
      <c r="E83" s="79">
        <v>828.2341050297315</v>
      </c>
      <c r="F83" s="79">
        <v>53.28060236760534</v>
      </c>
      <c r="G83" s="79">
        <v>53.497260947340799</v>
      </c>
      <c r="H83" s="79">
        <v>106.77786331494615</v>
      </c>
      <c r="I83" s="166">
        <v>814.22400023704301</v>
      </c>
      <c r="J83" s="302"/>
      <c r="K83" s="166">
        <v>-34.466363861973804</v>
      </c>
      <c r="L83" s="79">
        <v>37.589953933527283</v>
      </c>
      <c r="M83" s="79">
        <v>-15.690648434078067</v>
      </c>
      <c r="N83" s="166">
        <v>11.89988092758294</v>
      </c>
      <c r="O83" s="166">
        <v>13.652824843722136</v>
      </c>
      <c r="P83" s="288"/>
      <c r="Q83" s="79">
        <v>35.837010017388081</v>
      </c>
      <c r="R83" s="79">
        <v>1780.935726154609</v>
      </c>
      <c r="S83" s="288"/>
      <c r="T83" s="303">
        <v>41.424605212884792</v>
      </c>
      <c r="U83" s="303">
        <v>-33.84143940832373</v>
      </c>
      <c r="V83" s="303">
        <v>40.301667941061474</v>
      </c>
      <c r="W83" s="298"/>
      <c r="X83" s="79">
        <v>44.891342502872035</v>
      </c>
      <c r="Y83" s="304">
        <v>23.870003002111844</v>
      </c>
      <c r="Z83" s="168">
        <v>1952.8536676434985</v>
      </c>
      <c r="AA83" s="289"/>
      <c r="AB83" s="308">
        <v>2355.2285212980269</v>
      </c>
      <c r="AC83" s="298">
        <v>2396.9711236996668</v>
      </c>
      <c r="AD83" s="298">
        <v>-8.8048716081743805E-2</v>
      </c>
      <c r="AE83" s="306">
        <v>105.8920103078863</v>
      </c>
      <c r="AG83" s="148"/>
      <c r="AH83" s="65"/>
      <c r="AI83" s="65"/>
      <c r="AJ83" s="149"/>
      <c r="AK83" s="150"/>
      <c r="AL83" s="150"/>
      <c r="AM83" s="151"/>
      <c r="AN83" s="151"/>
      <c r="AO83" s="151"/>
      <c r="AP83" s="151"/>
      <c r="AQ83" s="152"/>
      <c r="AR83" s="65"/>
      <c r="AS83" s="65"/>
      <c r="AT83" s="65"/>
      <c r="AU83" s="65"/>
      <c r="AV83" s="65"/>
    </row>
    <row r="84" spans="1:48" s="66" customFormat="1">
      <c r="B84" s="307" t="s">
        <v>284</v>
      </c>
      <c r="C84" s="301">
        <v>930.57642862863213</v>
      </c>
      <c r="D84" s="79">
        <v>966.01451509430376</v>
      </c>
      <c r="E84" s="79">
        <v>856.4640191082193</v>
      </c>
      <c r="F84" s="79">
        <v>54.091051084021764</v>
      </c>
      <c r="G84" s="79">
        <v>55.4594449020627</v>
      </c>
      <c r="H84" s="79">
        <v>109.55049598608451</v>
      </c>
      <c r="I84" s="166">
        <v>844.26521394571228</v>
      </c>
      <c r="J84" s="302"/>
      <c r="K84" s="166">
        <v>-37.329498923853073</v>
      </c>
      <c r="L84" s="79">
        <v>35.442086465671714</v>
      </c>
      <c r="M84" s="79">
        <v>-18.648964618350064</v>
      </c>
      <c r="N84" s="166">
        <v>15.115020339103639</v>
      </c>
      <c r="O84" s="166">
        <v>15.658306472802483</v>
      </c>
      <c r="P84" s="288"/>
      <c r="Q84" s="79">
        <v>34.898800331972879</v>
      </c>
      <c r="R84" s="79">
        <v>1826.506814339672</v>
      </c>
      <c r="S84" s="288"/>
      <c r="T84" s="303">
        <v>41.173901825463339</v>
      </c>
      <c r="U84" s="303">
        <v>40.454085725665387</v>
      </c>
      <c r="V84" s="303">
        <v>41.540604542151762</v>
      </c>
      <c r="W84" s="298"/>
      <c r="X84" s="79">
        <v>37.668397572366047</v>
      </c>
      <c r="Y84" s="304">
        <v>16.797490145322225</v>
      </c>
      <c r="Z84" s="168">
        <v>2001.9389019885818</v>
      </c>
      <c r="AA84" s="289"/>
      <c r="AB84" s="308">
        <v>2439.9459279175576</v>
      </c>
      <c r="AC84" s="298">
        <v>2483.2815832901269</v>
      </c>
      <c r="AD84" s="298">
        <v>-9.3131507444326189E-3</v>
      </c>
      <c r="AE84" s="306">
        <v>107.9613682181861</v>
      </c>
      <c r="AG84" s="148"/>
      <c r="AH84" s="65"/>
      <c r="AI84" s="65"/>
      <c r="AJ84" s="149"/>
      <c r="AK84" s="150"/>
      <c r="AL84" s="150"/>
      <c r="AM84" s="151"/>
      <c r="AN84" s="151"/>
      <c r="AO84" s="151"/>
      <c r="AP84" s="151"/>
      <c r="AQ84" s="152"/>
      <c r="AR84" s="65"/>
      <c r="AS84" s="65"/>
      <c r="AT84" s="65"/>
      <c r="AU84" s="65"/>
      <c r="AV84" s="65"/>
    </row>
    <row r="85" spans="1:48">
      <c r="A85" s="66"/>
      <c r="B85" s="309" t="s">
        <v>286</v>
      </c>
      <c r="C85" s="82">
        <v>966.26361586144003</v>
      </c>
      <c r="D85" s="82">
        <v>999.57838776492633</v>
      </c>
      <c r="E85" s="82">
        <v>887.7041721339815</v>
      </c>
      <c r="F85" s="82">
        <v>54.395272458913176</v>
      </c>
      <c r="G85" s="82">
        <v>57.478943172031599</v>
      </c>
      <c r="H85" s="82">
        <v>111.87421563094479</v>
      </c>
      <c r="I85" s="170">
        <v>875.97105823343122</v>
      </c>
      <c r="J85" s="310"/>
      <c r="K85" s="170">
        <v>-40.367110269496209</v>
      </c>
      <c r="L85" s="82">
        <v>33.318771903486287</v>
      </c>
      <c r="M85" s="82">
        <v>-21.076500555426882</v>
      </c>
      <c r="N85" s="170">
        <v>15.76676750733033</v>
      </c>
      <c r="O85" s="170">
        <v>15.832723411179174</v>
      </c>
      <c r="P85" s="311"/>
      <c r="Q85" s="82">
        <v>33.252815999637441</v>
      </c>
      <c r="R85" s="82">
        <v>1869.8140757977228</v>
      </c>
      <c r="S85" s="311"/>
      <c r="T85" s="312">
        <v>35.804124175712424</v>
      </c>
      <c r="U85" s="312">
        <v>34.798240624575584</v>
      </c>
      <c r="V85" s="312">
        <v>42.281189986373853</v>
      </c>
      <c r="W85" s="313"/>
      <c r="X85" s="82">
        <v>34.892059762934885</v>
      </c>
      <c r="Y85" s="314">
        <v>15.672256588670058</v>
      </c>
      <c r="Z85" s="171">
        <v>2049.7946626636385</v>
      </c>
      <c r="AB85" s="315">
        <v>2528.6651751289501</v>
      </c>
      <c r="AC85" s="313">
        <v>2573.5765648971374</v>
      </c>
      <c r="AD85" s="313">
        <v>-1.4913974469976665E-3</v>
      </c>
      <c r="AE85" s="316">
        <v>110.11694403650824</v>
      </c>
    </row>
    <row r="86" spans="1:48" s="65" customFormat="1">
      <c r="A86" s="66"/>
      <c r="B86" s="320" t="s">
        <v>131</v>
      </c>
      <c r="C86" s="343" t="s">
        <v>291</v>
      </c>
      <c r="D86" s="343"/>
      <c r="E86" s="343"/>
      <c r="F86" s="343"/>
      <c r="G86" s="343"/>
      <c r="H86" s="343"/>
      <c r="I86" s="343"/>
      <c r="J86" s="343"/>
      <c r="K86" s="343"/>
      <c r="L86" s="343"/>
      <c r="M86" s="343"/>
      <c r="N86" s="343"/>
      <c r="O86" s="343"/>
      <c r="P86" s="343"/>
      <c r="Q86" s="343"/>
      <c r="R86" s="343"/>
      <c r="S86" s="343"/>
      <c r="T86" s="343"/>
      <c r="U86" s="343"/>
      <c r="V86" s="343"/>
      <c r="W86" s="343"/>
      <c r="X86" s="343"/>
      <c r="Y86" s="343"/>
      <c r="Z86" s="344"/>
      <c r="AA86" s="317"/>
      <c r="AB86" s="318"/>
      <c r="AC86" s="84"/>
      <c r="AD86" s="84"/>
      <c r="AE86" s="85"/>
      <c r="AG86" s="84"/>
      <c r="AJ86" s="175"/>
      <c r="AK86" s="175"/>
      <c r="AL86" s="175"/>
      <c r="AM86" s="175"/>
      <c r="AN86" s="175"/>
      <c r="AO86" s="175"/>
      <c r="AP86" s="175"/>
      <c r="AQ86" s="152"/>
    </row>
    <row r="87" spans="1:48">
      <c r="A87" s="66"/>
      <c r="B87" s="321"/>
      <c r="C87" s="343" t="s">
        <v>308</v>
      </c>
      <c r="D87" s="343"/>
      <c r="E87" s="343"/>
      <c r="F87" s="343"/>
      <c r="G87" s="343"/>
      <c r="H87" s="343"/>
      <c r="I87" s="343"/>
      <c r="J87" s="343"/>
      <c r="K87" s="343"/>
      <c r="L87" s="343"/>
      <c r="M87" s="355"/>
      <c r="N87" s="355"/>
      <c r="O87" s="355"/>
      <c r="P87" s="355"/>
      <c r="Q87" s="355"/>
      <c r="R87" s="355"/>
      <c r="S87" s="355"/>
      <c r="T87" s="355"/>
      <c r="U87" s="355"/>
      <c r="V87" s="319"/>
      <c r="W87" s="38"/>
      <c r="X87" s="38"/>
      <c r="Y87" s="38"/>
      <c r="Z87" s="38"/>
      <c r="AA87" s="236"/>
      <c r="AB87" s="38"/>
      <c r="AC87" s="38"/>
      <c r="AD87" s="38"/>
      <c r="AE87" s="88"/>
      <c r="AG87" s="38"/>
      <c r="AH87" s="38"/>
      <c r="AI87" s="38"/>
      <c r="AJ87" s="38"/>
      <c r="AK87" s="38"/>
      <c r="AL87" s="38"/>
      <c r="AM87" s="38"/>
      <c r="AN87" s="38"/>
      <c r="AO87" s="38"/>
      <c r="AP87" s="38"/>
      <c r="AQ87" s="38"/>
      <c r="AR87" s="38"/>
      <c r="AS87" s="38"/>
      <c r="AT87" s="38"/>
      <c r="AU87" s="38"/>
      <c r="AV87" s="38"/>
    </row>
    <row r="88" spans="1:48">
      <c r="B88" s="321"/>
      <c r="C88" s="339" t="s">
        <v>302</v>
      </c>
      <c r="D88" s="339"/>
      <c r="E88" s="339"/>
      <c r="F88" s="339"/>
      <c r="G88" s="339"/>
      <c r="H88" s="339"/>
      <c r="I88" s="339"/>
      <c r="J88" s="339"/>
      <c r="K88" s="339"/>
      <c r="L88" s="339"/>
      <c r="M88" s="339"/>
      <c r="N88" s="339"/>
      <c r="O88" s="339"/>
      <c r="P88" s="339"/>
      <c r="Q88" s="339"/>
      <c r="R88" s="339"/>
      <c r="S88" s="339"/>
      <c r="T88" s="339"/>
      <c r="U88" s="339"/>
      <c r="V88" s="339"/>
      <c r="W88" s="339"/>
      <c r="X88" s="339"/>
      <c r="Y88" s="339"/>
      <c r="Z88" s="340"/>
      <c r="AA88" s="236"/>
      <c r="AB88" s="38"/>
      <c r="AC88" s="38"/>
      <c r="AD88" s="38"/>
      <c r="AE88" s="88"/>
      <c r="AG88" s="38"/>
      <c r="AH88" s="38"/>
      <c r="AI88" s="38"/>
      <c r="AJ88" s="38"/>
      <c r="AK88" s="38"/>
      <c r="AL88" s="38"/>
      <c r="AM88" s="38"/>
      <c r="AN88" s="38"/>
      <c r="AO88" s="38"/>
      <c r="AP88" s="38"/>
      <c r="AQ88" s="38"/>
      <c r="AR88" s="38"/>
      <c r="AS88" s="38"/>
      <c r="AT88" s="38"/>
      <c r="AU88" s="38"/>
      <c r="AV88" s="38"/>
    </row>
    <row r="89" spans="1:48">
      <c r="B89" s="322"/>
      <c r="C89" s="177" t="s">
        <v>174</v>
      </c>
      <c r="D89" s="38"/>
      <c r="E89" s="38"/>
      <c r="F89" s="38"/>
      <c r="G89" s="38"/>
      <c r="H89" s="38"/>
      <c r="I89" s="38"/>
      <c r="J89" s="38"/>
      <c r="K89" s="38"/>
      <c r="L89" s="38"/>
      <c r="M89" s="38"/>
      <c r="N89" s="38"/>
      <c r="O89" s="38"/>
      <c r="P89" s="38"/>
      <c r="Q89" s="38"/>
      <c r="R89" s="38"/>
      <c r="S89" s="38"/>
      <c r="T89" s="38"/>
      <c r="U89" s="38"/>
      <c r="V89" s="38"/>
      <c r="W89" s="38"/>
      <c r="X89" s="38"/>
      <c r="Y89" s="38"/>
      <c r="Z89" s="38"/>
      <c r="AA89" s="236"/>
      <c r="AB89" s="38"/>
      <c r="AC89" s="38"/>
      <c r="AD89" s="38"/>
      <c r="AE89" s="143"/>
      <c r="AG89" s="38"/>
      <c r="AH89" s="38"/>
      <c r="AI89" s="38"/>
      <c r="AJ89" s="38"/>
      <c r="AK89" s="38"/>
      <c r="AL89" s="38"/>
      <c r="AM89" s="38"/>
      <c r="AN89" s="38"/>
      <c r="AO89" s="38"/>
      <c r="AP89" s="38"/>
      <c r="AQ89" s="38"/>
      <c r="AR89" s="38"/>
      <c r="AS89" s="38"/>
      <c r="AT89" s="38"/>
      <c r="AU89" s="38"/>
      <c r="AV89" s="38"/>
    </row>
    <row r="90" spans="1:48" ht="16.5" thickBot="1">
      <c r="B90" s="323"/>
      <c r="C90" s="181" t="s">
        <v>138</v>
      </c>
      <c r="D90" s="182"/>
      <c r="E90" s="182"/>
      <c r="F90" s="182"/>
      <c r="G90" s="182"/>
      <c r="H90" s="182"/>
      <c r="I90" s="182"/>
      <c r="J90" s="182"/>
      <c r="K90" s="182"/>
      <c r="L90" s="182"/>
      <c r="M90" s="182"/>
      <c r="N90" s="182"/>
      <c r="O90" s="182"/>
      <c r="P90" s="182"/>
      <c r="Q90" s="182"/>
      <c r="R90" s="182"/>
      <c r="S90" s="182"/>
      <c r="T90" s="182"/>
      <c r="U90" s="182"/>
      <c r="V90" s="182"/>
      <c r="W90" s="182"/>
      <c r="X90" s="182"/>
      <c r="Y90" s="182"/>
      <c r="Z90" s="182"/>
      <c r="AA90" s="236"/>
      <c r="AB90" s="182"/>
      <c r="AC90" s="182"/>
      <c r="AD90" s="182"/>
      <c r="AE90" s="183"/>
      <c r="AG90" s="38"/>
      <c r="AH90" s="38"/>
      <c r="AI90" s="38"/>
      <c r="AJ90" s="38"/>
      <c r="AK90" s="38"/>
      <c r="AL90" s="38"/>
      <c r="AM90" s="38"/>
      <c r="AN90" s="38"/>
      <c r="AO90" s="38"/>
      <c r="AP90" s="38"/>
      <c r="AQ90" s="38"/>
      <c r="AR90" s="38"/>
      <c r="AS90" s="38"/>
      <c r="AT90" s="38"/>
      <c r="AU90" s="38"/>
      <c r="AV90" s="38"/>
    </row>
    <row r="91" spans="1:48">
      <c r="B91" s="96"/>
      <c r="AG91" s="38"/>
      <c r="AH91" s="38"/>
      <c r="AI91" s="38"/>
      <c r="AJ91" s="38"/>
      <c r="AK91" s="38"/>
      <c r="AL91" s="38"/>
      <c r="AM91" s="38"/>
      <c r="AN91" s="38"/>
      <c r="AO91" s="38"/>
      <c r="AP91" s="38"/>
      <c r="AQ91" s="38"/>
      <c r="AR91" s="38"/>
      <c r="AS91" s="38"/>
      <c r="AT91" s="38"/>
      <c r="AU91" s="38"/>
      <c r="AV91" s="38"/>
    </row>
    <row r="92" spans="1:48">
      <c r="B92" s="96"/>
      <c r="AG92" s="38"/>
      <c r="AH92" s="38"/>
      <c r="AI92" s="38"/>
      <c r="AJ92" s="38"/>
      <c r="AK92" s="38"/>
      <c r="AL92" s="38"/>
      <c r="AM92" s="38"/>
      <c r="AN92" s="38"/>
      <c r="AO92" s="38"/>
      <c r="AP92" s="38"/>
      <c r="AQ92" s="38"/>
      <c r="AR92" s="38"/>
      <c r="AS92" s="38"/>
      <c r="AT92" s="38"/>
      <c r="AU92" s="38"/>
      <c r="AV92" s="38"/>
    </row>
    <row r="93" spans="1:48">
      <c r="B93" s="96"/>
      <c r="K93" s="235"/>
      <c r="AG93" s="38"/>
      <c r="AH93" s="38"/>
      <c r="AI93" s="38"/>
      <c r="AJ93" s="38"/>
      <c r="AK93" s="38"/>
      <c r="AL93" s="38"/>
      <c r="AM93" s="38"/>
      <c r="AN93" s="38"/>
      <c r="AO93" s="38"/>
      <c r="AP93" s="38"/>
      <c r="AQ93" s="38"/>
      <c r="AR93" s="38"/>
      <c r="AS93" s="38"/>
      <c r="AT93" s="38"/>
      <c r="AU93" s="38"/>
      <c r="AV93" s="38"/>
    </row>
    <row r="94" spans="1:48">
      <c r="B94" s="96"/>
      <c r="AG94" s="38"/>
      <c r="AH94" s="38"/>
      <c r="AI94" s="38"/>
      <c r="AJ94" s="38"/>
      <c r="AK94" s="38"/>
      <c r="AL94" s="38"/>
      <c r="AM94" s="38"/>
      <c r="AN94" s="38"/>
      <c r="AO94" s="38"/>
      <c r="AP94" s="38"/>
      <c r="AQ94" s="38"/>
      <c r="AR94" s="38"/>
      <c r="AS94" s="38"/>
      <c r="AT94" s="38"/>
      <c r="AU94" s="38"/>
      <c r="AV94" s="38"/>
    </row>
    <row r="95" spans="1:48">
      <c r="B95" s="96"/>
      <c r="AG95" s="38"/>
      <c r="AH95" s="38"/>
      <c r="AI95" s="38"/>
      <c r="AJ95" s="38"/>
      <c r="AK95" s="38"/>
      <c r="AL95" s="38"/>
      <c r="AM95" s="38"/>
      <c r="AN95" s="38"/>
      <c r="AO95" s="38"/>
      <c r="AP95" s="38"/>
      <c r="AQ95" s="38"/>
      <c r="AR95" s="38"/>
      <c r="AS95" s="38"/>
      <c r="AT95" s="38"/>
      <c r="AU95" s="38"/>
      <c r="AV95" s="38"/>
    </row>
    <row r="96" spans="1:48">
      <c r="B96" s="96"/>
      <c r="AG96" s="38"/>
      <c r="AH96" s="38"/>
      <c r="AI96" s="38"/>
      <c r="AJ96" s="38"/>
      <c r="AK96" s="38"/>
      <c r="AL96" s="38"/>
      <c r="AM96" s="38"/>
      <c r="AN96" s="38"/>
      <c r="AO96" s="38"/>
      <c r="AP96" s="38"/>
      <c r="AQ96" s="38"/>
      <c r="AR96" s="38"/>
      <c r="AS96" s="38"/>
      <c r="AT96" s="38"/>
      <c r="AU96" s="38"/>
      <c r="AV96" s="38"/>
    </row>
    <row r="97" spans="33:48">
      <c r="AG97" s="38"/>
      <c r="AH97" s="38"/>
      <c r="AI97" s="38"/>
      <c r="AJ97" s="38"/>
      <c r="AK97" s="38"/>
      <c r="AL97" s="38"/>
      <c r="AM97" s="38"/>
      <c r="AN97" s="38"/>
      <c r="AO97" s="38"/>
      <c r="AP97" s="38"/>
      <c r="AQ97" s="38"/>
      <c r="AR97" s="38"/>
      <c r="AS97" s="38"/>
      <c r="AT97" s="38"/>
      <c r="AU97" s="38"/>
      <c r="AV97" s="38"/>
    </row>
    <row r="98" spans="33:48">
      <c r="AG98" s="38"/>
      <c r="AH98" s="38"/>
      <c r="AI98" s="38"/>
      <c r="AJ98" s="38"/>
      <c r="AK98" s="38"/>
      <c r="AL98" s="38"/>
      <c r="AM98" s="38"/>
      <c r="AN98" s="38"/>
      <c r="AO98" s="38"/>
      <c r="AP98" s="38"/>
      <c r="AQ98" s="38"/>
      <c r="AR98" s="38"/>
      <c r="AS98" s="38"/>
      <c r="AT98" s="38"/>
      <c r="AU98" s="38"/>
      <c r="AV98" s="38"/>
    </row>
    <row r="99" spans="33:48">
      <c r="AG99" s="38"/>
      <c r="AH99" s="38"/>
      <c r="AI99" s="38"/>
      <c r="AJ99" s="38"/>
      <c r="AK99" s="38"/>
      <c r="AL99" s="38"/>
      <c r="AM99" s="38"/>
      <c r="AN99" s="38"/>
      <c r="AO99" s="38"/>
      <c r="AP99" s="38"/>
      <c r="AQ99" s="38"/>
      <c r="AR99" s="38"/>
      <c r="AS99" s="38"/>
      <c r="AT99" s="38"/>
      <c r="AU99" s="38"/>
      <c r="AV99" s="38"/>
    </row>
    <row r="100" spans="33:48">
      <c r="AG100" s="38"/>
      <c r="AH100" s="38"/>
      <c r="AI100" s="38"/>
      <c r="AJ100" s="38"/>
      <c r="AK100" s="38"/>
      <c r="AL100" s="38"/>
      <c r="AM100" s="38"/>
      <c r="AN100" s="38"/>
      <c r="AO100" s="38"/>
      <c r="AP100" s="38"/>
      <c r="AQ100" s="38"/>
      <c r="AR100" s="38"/>
      <c r="AS100" s="38"/>
      <c r="AT100" s="38"/>
      <c r="AU100" s="38"/>
      <c r="AV100" s="38"/>
    </row>
    <row r="101" spans="33:48">
      <c r="AG101" s="38"/>
      <c r="AH101" s="38"/>
      <c r="AI101" s="38"/>
      <c r="AJ101" s="38"/>
      <c r="AK101" s="38"/>
      <c r="AL101" s="38"/>
      <c r="AM101" s="38"/>
      <c r="AN101" s="38"/>
      <c r="AO101" s="38"/>
      <c r="AP101" s="38"/>
      <c r="AQ101" s="38"/>
      <c r="AR101" s="38"/>
      <c r="AS101" s="38"/>
      <c r="AT101" s="38"/>
      <c r="AU101" s="38"/>
      <c r="AV101" s="38"/>
    </row>
    <row r="102" spans="33:48">
      <c r="AG102" s="38"/>
      <c r="AH102" s="38"/>
      <c r="AI102" s="38"/>
      <c r="AJ102" s="38"/>
      <c r="AK102" s="38"/>
      <c r="AL102" s="38"/>
      <c r="AM102" s="38"/>
      <c r="AN102" s="38"/>
      <c r="AO102" s="38"/>
      <c r="AP102" s="38"/>
      <c r="AQ102" s="38"/>
      <c r="AR102" s="38"/>
      <c r="AS102" s="38"/>
      <c r="AT102" s="38"/>
      <c r="AU102" s="38"/>
      <c r="AV102" s="38"/>
    </row>
    <row r="103" spans="33:48">
      <c r="AG103" s="38"/>
      <c r="AH103" s="38"/>
      <c r="AI103" s="38"/>
      <c r="AJ103" s="38"/>
      <c r="AK103" s="38"/>
      <c r="AL103" s="38"/>
      <c r="AM103" s="38"/>
      <c r="AN103" s="38"/>
      <c r="AO103" s="38"/>
      <c r="AP103" s="38"/>
      <c r="AQ103" s="38"/>
      <c r="AR103" s="38"/>
      <c r="AS103" s="38"/>
      <c r="AT103" s="38"/>
      <c r="AU103" s="38"/>
      <c r="AV103" s="38"/>
    </row>
    <row r="104" spans="33:48">
      <c r="AG104" s="38"/>
      <c r="AH104" s="38"/>
      <c r="AI104" s="38"/>
      <c r="AJ104" s="38"/>
      <c r="AK104" s="38"/>
      <c r="AL104" s="38"/>
      <c r="AM104" s="38"/>
      <c r="AN104" s="38"/>
      <c r="AO104" s="38"/>
      <c r="AP104" s="38"/>
      <c r="AQ104" s="38"/>
      <c r="AR104" s="38"/>
      <c r="AS104" s="38"/>
      <c r="AT104" s="38"/>
      <c r="AU104" s="38"/>
      <c r="AV104" s="38"/>
    </row>
    <row r="105" spans="33:48">
      <c r="AG105" s="38"/>
      <c r="AH105" s="38"/>
      <c r="AI105" s="38"/>
      <c r="AJ105" s="38"/>
      <c r="AK105" s="38"/>
      <c r="AL105" s="38"/>
      <c r="AM105" s="38"/>
      <c r="AN105" s="38"/>
      <c r="AO105" s="38"/>
      <c r="AP105" s="38"/>
      <c r="AQ105" s="38"/>
      <c r="AR105" s="38"/>
      <c r="AS105" s="38"/>
      <c r="AT105" s="38"/>
      <c r="AU105" s="38"/>
      <c r="AV105" s="38"/>
    </row>
    <row r="106" spans="33:48">
      <c r="AG106" s="38"/>
      <c r="AH106" s="38"/>
      <c r="AI106" s="38"/>
      <c r="AJ106" s="38"/>
      <c r="AK106" s="38"/>
      <c r="AL106" s="38"/>
      <c r="AM106" s="38"/>
      <c r="AN106" s="38"/>
      <c r="AO106" s="38"/>
      <c r="AP106" s="38"/>
      <c r="AQ106" s="38"/>
      <c r="AR106" s="38"/>
      <c r="AS106" s="38"/>
      <c r="AT106" s="38"/>
      <c r="AU106" s="38"/>
      <c r="AV106" s="38"/>
    </row>
    <row r="107" spans="33:48">
      <c r="AG107" s="38"/>
      <c r="AH107" s="38"/>
      <c r="AI107" s="38"/>
      <c r="AJ107" s="38"/>
      <c r="AK107" s="38"/>
      <c r="AL107" s="38"/>
      <c r="AM107" s="38"/>
      <c r="AN107" s="38"/>
      <c r="AO107" s="38"/>
      <c r="AP107" s="38"/>
      <c r="AQ107" s="38"/>
      <c r="AR107" s="38"/>
      <c r="AS107" s="38"/>
      <c r="AT107" s="38"/>
      <c r="AU107" s="38"/>
      <c r="AV107" s="38"/>
    </row>
    <row r="108" spans="33:48">
      <c r="AG108" s="38"/>
      <c r="AH108" s="38"/>
      <c r="AI108" s="38"/>
      <c r="AJ108" s="38"/>
      <c r="AK108" s="38"/>
      <c r="AL108" s="38"/>
      <c r="AM108" s="38"/>
      <c r="AN108" s="38"/>
      <c r="AO108" s="38"/>
      <c r="AP108" s="38"/>
      <c r="AQ108" s="38"/>
      <c r="AR108" s="38"/>
      <c r="AS108" s="38"/>
      <c r="AT108" s="38"/>
      <c r="AU108" s="38"/>
      <c r="AV108" s="38"/>
    </row>
    <row r="109" spans="33:48">
      <c r="AG109" s="38"/>
      <c r="AH109" s="38"/>
      <c r="AI109" s="38"/>
      <c r="AJ109" s="38"/>
      <c r="AK109" s="38"/>
      <c r="AL109" s="38"/>
      <c r="AM109" s="38"/>
      <c r="AN109" s="38"/>
      <c r="AO109" s="38"/>
      <c r="AP109" s="38"/>
      <c r="AQ109" s="38"/>
      <c r="AR109" s="38"/>
      <c r="AS109" s="38"/>
      <c r="AT109" s="38"/>
      <c r="AU109" s="38"/>
      <c r="AV109" s="38"/>
    </row>
    <row r="110" spans="33:48">
      <c r="AG110" s="38"/>
      <c r="AH110" s="38"/>
      <c r="AI110" s="38"/>
      <c r="AJ110" s="38"/>
      <c r="AK110" s="38"/>
      <c r="AL110" s="38"/>
      <c r="AM110" s="38"/>
      <c r="AN110" s="38"/>
      <c r="AO110" s="38"/>
      <c r="AP110" s="38"/>
      <c r="AQ110" s="38"/>
      <c r="AR110" s="38"/>
      <c r="AS110" s="38"/>
      <c r="AT110" s="38"/>
      <c r="AU110" s="38"/>
      <c r="AV110" s="38"/>
    </row>
    <row r="111" spans="33:48">
      <c r="AG111" s="38"/>
      <c r="AH111" s="38"/>
      <c r="AI111" s="38"/>
      <c r="AJ111" s="38"/>
      <c r="AK111" s="38"/>
      <c r="AL111" s="38"/>
      <c r="AM111" s="38"/>
      <c r="AN111" s="38"/>
      <c r="AO111" s="38"/>
      <c r="AP111" s="38"/>
      <c r="AQ111" s="38"/>
      <c r="AR111" s="38"/>
      <c r="AS111" s="38"/>
      <c r="AT111" s="38"/>
      <c r="AU111" s="38"/>
      <c r="AV111" s="38"/>
    </row>
    <row r="112" spans="33:48">
      <c r="AG112" s="38"/>
      <c r="AH112" s="38"/>
      <c r="AI112" s="38"/>
      <c r="AJ112" s="38"/>
      <c r="AK112" s="38"/>
      <c r="AL112" s="38"/>
      <c r="AM112" s="38"/>
      <c r="AN112" s="38"/>
      <c r="AO112" s="38"/>
      <c r="AP112" s="38"/>
      <c r="AQ112" s="38"/>
      <c r="AR112" s="38"/>
      <c r="AS112" s="38"/>
      <c r="AT112" s="38"/>
      <c r="AU112" s="38"/>
      <c r="AV112" s="38"/>
    </row>
    <row r="113" spans="33:48">
      <c r="AG113" s="38"/>
      <c r="AH113" s="38"/>
      <c r="AI113" s="38"/>
      <c r="AJ113" s="38"/>
      <c r="AK113" s="38"/>
      <c r="AL113" s="38"/>
      <c r="AM113" s="38"/>
      <c r="AN113" s="38"/>
      <c r="AO113" s="38"/>
      <c r="AP113" s="38"/>
      <c r="AQ113" s="38"/>
      <c r="AR113" s="38"/>
      <c r="AS113" s="38"/>
      <c r="AT113" s="38"/>
      <c r="AU113" s="38"/>
      <c r="AV113" s="38"/>
    </row>
    <row r="114" spans="33:48">
      <c r="AG114" s="38"/>
      <c r="AH114" s="38"/>
      <c r="AI114" s="38"/>
      <c r="AJ114" s="38"/>
      <c r="AK114" s="38"/>
      <c r="AL114" s="38"/>
      <c r="AM114" s="38"/>
      <c r="AN114" s="38"/>
      <c r="AO114" s="38"/>
      <c r="AP114" s="38"/>
      <c r="AQ114" s="38"/>
      <c r="AR114" s="38"/>
      <c r="AS114" s="38"/>
      <c r="AT114" s="38"/>
      <c r="AU114" s="38"/>
      <c r="AV114" s="38"/>
    </row>
    <row r="115" spans="33:48">
      <c r="AG115" s="38"/>
      <c r="AH115" s="38"/>
      <c r="AI115" s="38"/>
      <c r="AJ115" s="38"/>
      <c r="AK115" s="38"/>
      <c r="AL115" s="38"/>
      <c r="AM115" s="38"/>
      <c r="AN115" s="38"/>
      <c r="AO115" s="38"/>
      <c r="AP115" s="38"/>
      <c r="AQ115" s="38"/>
      <c r="AR115" s="38"/>
      <c r="AS115" s="38"/>
      <c r="AT115" s="38"/>
      <c r="AU115" s="38"/>
      <c r="AV115" s="38"/>
    </row>
    <row r="116" spans="33:48">
      <c r="AG116" s="38"/>
      <c r="AH116" s="38"/>
      <c r="AI116" s="38"/>
      <c r="AJ116" s="38"/>
      <c r="AK116" s="38"/>
      <c r="AL116" s="38"/>
      <c r="AM116" s="38"/>
      <c r="AN116" s="38"/>
      <c r="AO116" s="38"/>
      <c r="AP116" s="38"/>
      <c r="AQ116" s="38"/>
      <c r="AR116" s="38"/>
      <c r="AS116" s="38"/>
      <c r="AT116" s="38"/>
      <c r="AU116" s="38"/>
      <c r="AV116" s="38"/>
    </row>
    <row r="117" spans="33:48">
      <c r="AG117" s="38"/>
      <c r="AH117" s="38"/>
      <c r="AI117" s="38"/>
      <c r="AJ117" s="38"/>
      <c r="AK117" s="38"/>
      <c r="AL117" s="38"/>
      <c r="AM117" s="38"/>
      <c r="AN117" s="38"/>
      <c r="AO117" s="38"/>
      <c r="AP117" s="38"/>
      <c r="AQ117" s="38"/>
      <c r="AR117" s="38"/>
      <c r="AS117" s="38"/>
      <c r="AT117" s="38"/>
      <c r="AU117" s="38"/>
      <c r="AV117" s="38"/>
    </row>
    <row r="118" spans="33:48">
      <c r="AG118" s="38"/>
      <c r="AH118" s="38"/>
      <c r="AI118" s="38"/>
      <c r="AJ118" s="38"/>
      <c r="AK118" s="38"/>
      <c r="AL118" s="38"/>
      <c r="AM118" s="38"/>
      <c r="AN118" s="38"/>
      <c r="AO118" s="38"/>
      <c r="AP118" s="38"/>
      <c r="AQ118" s="38"/>
      <c r="AR118" s="38"/>
      <c r="AS118" s="38"/>
      <c r="AT118" s="38"/>
      <c r="AU118" s="38"/>
      <c r="AV118" s="38"/>
    </row>
    <row r="119" spans="33:48">
      <c r="AG119" s="38"/>
      <c r="AH119" s="38"/>
      <c r="AI119" s="38"/>
      <c r="AJ119" s="38"/>
      <c r="AK119" s="38"/>
      <c r="AL119" s="38"/>
      <c r="AM119" s="38"/>
      <c r="AN119" s="38"/>
      <c r="AO119" s="38"/>
      <c r="AP119" s="38"/>
      <c r="AQ119" s="38"/>
      <c r="AR119" s="38"/>
      <c r="AS119" s="38"/>
      <c r="AT119" s="38"/>
      <c r="AU119" s="38"/>
      <c r="AV119" s="38"/>
    </row>
    <row r="120" spans="33:48">
      <c r="AG120" s="38"/>
      <c r="AH120" s="38"/>
      <c r="AI120" s="38"/>
      <c r="AJ120" s="38"/>
      <c r="AK120" s="38"/>
      <c r="AL120" s="38"/>
      <c r="AM120" s="38"/>
      <c r="AN120" s="38"/>
      <c r="AO120" s="38"/>
      <c r="AP120" s="38"/>
      <c r="AQ120" s="38"/>
      <c r="AR120" s="38"/>
      <c r="AS120" s="38"/>
      <c r="AT120" s="38"/>
      <c r="AU120" s="38"/>
      <c r="AV120" s="38"/>
    </row>
    <row r="121" spans="33:48">
      <c r="AG121" s="38"/>
      <c r="AH121" s="38"/>
      <c r="AI121" s="38"/>
      <c r="AJ121" s="38"/>
      <c r="AK121" s="38"/>
      <c r="AL121" s="38"/>
      <c r="AM121" s="38"/>
      <c r="AN121" s="38"/>
      <c r="AO121" s="38"/>
      <c r="AP121" s="38"/>
      <c r="AQ121" s="38"/>
      <c r="AR121" s="38"/>
      <c r="AS121" s="38"/>
      <c r="AT121" s="38"/>
      <c r="AU121" s="38"/>
      <c r="AV121" s="38"/>
    </row>
    <row r="122" spans="33:48">
      <c r="AG122" s="38"/>
      <c r="AH122" s="38"/>
      <c r="AI122" s="38"/>
      <c r="AJ122" s="38"/>
      <c r="AK122" s="38"/>
      <c r="AL122" s="38"/>
      <c r="AM122" s="38"/>
      <c r="AN122" s="38"/>
      <c r="AO122" s="38"/>
      <c r="AP122" s="38"/>
      <c r="AQ122" s="38"/>
      <c r="AR122" s="38"/>
      <c r="AS122" s="38"/>
      <c r="AT122" s="38"/>
      <c r="AU122" s="38"/>
      <c r="AV122" s="38"/>
    </row>
    <row r="123" spans="33:48">
      <c r="AG123" s="38"/>
      <c r="AH123" s="38"/>
      <c r="AI123" s="38"/>
      <c r="AJ123" s="38"/>
      <c r="AK123" s="38"/>
      <c r="AL123" s="38"/>
      <c r="AM123" s="38"/>
      <c r="AN123" s="38"/>
      <c r="AO123" s="38"/>
      <c r="AP123" s="38"/>
      <c r="AQ123" s="38"/>
      <c r="AR123" s="38"/>
      <c r="AS123" s="38"/>
      <c r="AT123" s="38"/>
      <c r="AU123" s="38"/>
      <c r="AV123" s="38"/>
    </row>
    <row r="124" spans="33:48">
      <c r="AG124" s="38"/>
      <c r="AH124" s="38"/>
      <c r="AI124" s="38"/>
      <c r="AJ124" s="38"/>
      <c r="AK124" s="38"/>
      <c r="AL124" s="38"/>
      <c r="AM124" s="38"/>
      <c r="AN124" s="38"/>
      <c r="AO124" s="38"/>
      <c r="AP124" s="38"/>
      <c r="AQ124" s="38"/>
      <c r="AR124" s="38"/>
      <c r="AS124" s="38"/>
      <c r="AT124" s="38"/>
      <c r="AU124" s="38"/>
      <c r="AV124" s="38"/>
    </row>
    <row r="125" spans="33:48">
      <c r="AG125" s="38"/>
      <c r="AH125" s="38"/>
      <c r="AI125" s="38"/>
      <c r="AJ125" s="38"/>
      <c r="AK125" s="38"/>
      <c r="AL125" s="38"/>
      <c r="AM125" s="38"/>
      <c r="AN125" s="38"/>
      <c r="AO125" s="38"/>
      <c r="AP125" s="38"/>
      <c r="AQ125" s="38"/>
      <c r="AR125" s="38"/>
      <c r="AS125" s="38"/>
      <c r="AT125" s="38"/>
      <c r="AU125" s="38"/>
      <c r="AV125" s="38"/>
    </row>
    <row r="126" spans="33:48">
      <c r="AG126" s="38"/>
      <c r="AH126" s="38"/>
      <c r="AI126" s="38"/>
      <c r="AJ126" s="38"/>
      <c r="AK126" s="38"/>
      <c r="AL126" s="38"/>
      <c r="AM126" s="38"/>
      <c r="AN126" s="38"/>
      <c r="AO126" s="38"/>
      <c r="AP126" s="38"/>
      <c r="AQ126" s="38"/>
      <c r="AR126" s="38"/>
      <c r="AS126" s="38"/>
      <c r="AT126" s="38"/>
      <c r="AU126" s="38"/>
      <c r="AV126" s="38"/>
    </row>
    <row r="127" spans="33:48">
      <c r="AG127" s="38"/>
      <c r="AH127" s="38"/>
      <c r="AI127" s="38"/>
      <c r="AJ127" s="38"/>
      <c r="AK127" s="38"/>
      <c r="AL127" s="38"/>
      <c r="AM127" s="38"/>
      <c r="AN127" s="38"/>
      <c r="AO127" s="38"/>
      <c r="AP127" s="38"/>
      <c r="AQ127" s="38"/>
      <c r="AR127" s="38"/>
      <c r="AS127" s="38"/>
      <c r="AT127" s="38"/>
      <c r="AU127" s="38"/>
      <c r="AV127" s="38"/>
    </row>
    <row r="128" spans="33:48">
      <c r="AG128" s="38"/>
      <c r="AH128" s="38"/>
      <c r="AI128" s="38"/>
      <c r="AJ128" s="38"/>
      <c r="AK128" s="38"/>
      <c r="AL128" s="38"/>
      <c r="AM128" s="38"/>
      <c r="AN128" s="38"/>
      <c r="AO128" s="38"/>
      <c r="AP128" s="38"/>
      <c r="AQ128" s="38"/>
      <c r="AR128" s="38"/>
      <c r="AS128" s="38"/>
      <c r="AT128" s="38"/>
      <c r="AU128" s="38"/>
      <c r="AV128" s="38"/>
    </row>
    <row r="129" spans="33:48">
      <c r="AG129" s="38"/>
      <c r="AH129" s="38"/>
      <c r="AI129" s="38"/>
      <c r="AJ129" s="38"/>
      <c r="AK129" s="38"/>
      <c r="AL129" s="38"/>
      <c r="AM129" s="38"/>
      <c r="AN129" s="38"/>
      <c r="AO129" s="38"/>
      <c r="AP129" s="38"/>
      <c r="AQ129" s="38"/>
      <c r="AR129" s="38"/>
      <c r="AS129" s="38"/>
      <c r="AT129" s="38"/>
      <c r="AU129" s="38"/>
      <c r="AV129" s="38"/>
    </row>
    <row r="130" spans="33:48">
      <c r="AG130" s="38"/>
      <c r="AH130" s="38"/>
      <c r="AI130" s="38"/>
      <c r="AJ130" s="38"/>
      <c r="AK130" s="38"/>
      <c r="AL130" s="38"/>
      <c r="AM130" s="38"/>
      <c r="AN130" s="38"/>
      <c r="AO130" s="38"/>
      <c r="AP130" s="38"/>
      <c r="AQ130" s="38"/>
      <c r="AR130" s="38"/>
      <c r="AS130" s="38"/>
      <c r="AT130" s="38"/>
      <c r="AU130" s="38"/>
      <c r="AV130" s="38"/>
    </row>
    <row r="131" spans="33:48">
      <c r="AG131" s="38"/>
      <c r="AH131" s="38"/>
      <c r="AI131" s="38"/>
      <c r="AJ131" s="38"/>
      <c r="AK131" s="38"/>
      <c r="AL131" s="38"/>
      <c r="AM131" s="38"/>
      <c r="AN131" s="38"/>
      <c r="AO131" s="38"/>
      <c r="AP131" s="38"/>
      <c r="AQ131" s="38"/>
      <c r="AR131" s="38"/>
      <c r="AS131" s="38"/>
      <c r="AT131" s="38"/>
      <c r="AU131" s="38"/>
      <c r="AV131" s="38"/>
    </row>
    <row r="132" spans="33:48">
      <c r="AG132" s="38"/>
      <c r="AH132" s="38"/>
      <c r="AI132" s="38"/>
      <c r="AJ132" s="38"/>
      <c r="AK132" s="38"/>
      <c r="AL132" s="38"/>
      <c r="AM132" s="38"/>
      <c r="AN132" s="38"/>
      <c r="AO132" s="38"/>
      <c r="AP132" s="38"/>
      <c r="AQ132" s="38"/>
      <c r="AR132" s="38"/>
      <c r="AS132" s="38"/>
      <c r="AT132" s="38"/>
      <c r="AU132" s="38"/>
      <c r="AV132" s="38"/>
    </row>
    <row r="133" spans="33:48">
      <c r="AG133" s="38"/>
      <c r="AH133" s="38"/>
      <c r="AI133" s="38"/>
      <c r="AJ133" s="38"/>
      <c r="AK133" s="38"/>
      <c r="AL133" s="38"/>
      <c r="AM133" s="38"/>
      <c r="AN133" s="38"/>
      <c r="AO133" s="38"/>
      <c r="AP133" s="38"/>
      <c r="AQ133" s="38"/>
      <c r="AR133" s="38"/>
      <c r="AS133" s="38"/>
      <c r="AT133" s="38"/>
      <c r="AU133" s="38"/>
      <c r="AV133" s="38"/>
    </row>
    <row r="134" spans="33:48">
      <c r="AG134" s="38"/>
      <c r="AH134" s="38"/>
      <c r="AI134" s="38"/>
      <c r="AJ134" s="38"/>
      <c r="AK134" s="38"/>
      <c r="AL134" s="38"/>
      <c r="AM134" s="38"/>
      <c r="AN134" s="38"/>
      <c r="AO134" s="38"/>
      <c r="AP134" s="38"/>
      <c r="AQ134" s="38"/>
      <c r="AR134" s="38"/>
      <c r="AS134" s="38"/>
      <c r="AT134" s="38"/>
      <c r="AU134" s="38"/>
      <c r="AV134" s="38"/>
    </row>
    <row r="135" spans="33:48">
      <c r="AG135" s="38"/>
      <c r="AH135" s="38"/>
      <c r="AI135" s="38"/>
      <c r="AJ135" s="38"/>
      <c r="AK135" s="38"/>
      <c r="AL135" s="38"/>
      <c r="AM135" s="38"/>
      <c r="AN135" s="38"/>
      <c r="AO135" s="38"/>
      <c r="AP135" s="38"/>
      <c r="AQ135" s="38"/>
      <c r="AR135" s="38"/>
      <c r="AS135" s="38"/>
      <c r="AT135" s="38"/>
      <c r="AU135" s="38"/>
      <c r="AV135" s="38"/>
    </row>
    <row r="136" spans="33:48">
      <c r="AG136" s="38"/>
      <c r="AH136" s="38"/>
      <c r="AI136" s="38"/>
      <c r="AJ136" s="38"/>
      <c r="AK136" s="38"/>
      <c r="AL136" s="38"/>
      <c r="AM136" s="38"/>
      <c r="AN136" s="38"/>
      <c r="AO136" s="38"/>
      <c r="AP136" s="38"/>
      <c r="AQ136" s="38"/>
      <c r="AR136" s="38"/>
      <c r="AS136" s="38"/>
      <c r="AT136" s="38"/>
      <c r="AU136" s="38"/>
      <c r="AV136" s="38"/>
    </row>
    <row r="137" spans="33:48">
      <c r="AG137" s="38"/>
      <c r="AH137" s="38"/>
      <c r="AI137" s="38"/>
      <c r="AJ137" s="38"/>
      <c r="AK137" s="38"/>
      <c r="AL137" s="38"/>
      <c r="AM137" s="38"/>
      <c r="AN137" s="38"/>
      <c r="AO137" s="38"/>
      <c r="AP137" s="38"/>
      <c r="AQ137" s="38"/>
      <c r="AR137" s="38"/>
      <c r="AS137" s="38"/>
      <c r="AT137" s="38"/>
      <c r="AU137" s="38"/>
      <c r="AV137" s="38"/>
    </row>
    <row r="138" spans="33:48">
      <c r="AG138" s="38"/>
      <c r="AH138" s="38"/>
      <c r="AI138" s="38"/>
      <c r="AJ138" s="38"/>
      <c r="AK138" s="38"/>
      <c r="AL138" s="38"/>
      <c r="AM138" s="38"/>
      <c r="AN138" s="38"/>
      <c r="AO138" s="38"/>
      <c r="AP138" s="38"/>
      <c r="AQ138" s="38"/>
      <c r="AR138" s="38"/>
      <c r="AS138" s="38"/>
      <c r="AT138" s="38"/>
      <c r="AU138" s="38"/>
      <c r="AV138" s="38"/>
    </row>
    <row r="139" spans="33:48">
      <c r="AG139" s="38"/>
      <c r="AH139" s="38"/>
      <c r="AI139" s="38"/>
      <c r="AJ139" s="38"/>
      <c r="AK139" s="38"/>
      <c r="AL139" s="38"/>
      <c r="AM139" s="38"/>
      <c r="AN139" s="38"/>
      <c r="AO139" s="38"/>
      <c r="AP139" s="38"/>
      <c r="AQ139" s="38"/>
      <c r="AR139" s="38"/>
      <c r="AS139" s="38"/>
      <c r="AT139" s="38"/>
      <c r="AU139" s="38"/>
      <c r="AV139" s="38"/>
    </row>
    <row r="140" spans="33:48">
      <c r="AG140" s="38"/>
      <c r="AH140" s="38"/>
      <c r="AI140" s="38"/>
      <c r="AJ140" s="38"/>
      <c r="AK140" s="38"/>
      <c r="AL140" s="38"/>
      <c r="AM140" s="38"/>
      <c r="AN140" s="38"/>
      <c r="AO140" s="38"/>
      <c r="AP140" s="38"/>
      <c r="AQ140" s="38"/>
      <c r="AR140" s="38"/>
      <c r="AS140" s="38"/>
      <c r="AT140" s="38"/>
      <c r="AU140" s="38"/>
      <c r="AV140" s="38"/>
    </row>
    <row r="141" spans="33:48">
      <c r="AG141" s="38"/>
      <c r="AH141" s="38"/>
      <c r="AI141" s="38"/>
      <c r="AJ141" s="38"/>
      <c r="AK141" s="38"/>
      <c r="AL141" s="38"/>
      <c r="AM141" s="38"/>
      <c r="AN141" s="38"/>
      <c r="AO141" s="38"/>
      <c r="AP141" s="38"/>
      <c r="AQ141" s="38"/>
      <c r="AR141" s="38"/>
      <c r="AS141" s="38"/>
      <c r="AT141" s="38"/>
      <c r="AU141" s="38"/>
      <c r="AV141" s="38"/>
    </row>
    <row r="142" spans="33:48">
      <c r="AG142" s="38"/>
      <c r="AH142" s="38"/>
      <c r="AI142" s="38"/>
      <c r="AJ142" s="38"/>
      <c r="AK142" s="38"/>
      <c r="AL142" s="38"/>
      <c r="AM142" s="38"/>
      <c r="AN142" s="38"/>
      <c r="AO142" s="38"/>
      <c r="AP142" s="38"/>
      <c r="AQ142" s="38"/>
      <c r="AR142" s="38"/>
      <c r="AS142" s="38"/>
      <c r="AT142" s="38"/>
      <c r="AU142" s="38"/>
      <c r="AV142" s="38"/>
    </row>
    <row r="143" spans="33:48">
      <c r="AG143" s="38"/>
      <c r="AH143" s="38"/>
      <c r="AI143" s="38"/>
      <c r="AJ143" s="38"/>
      <c r="AK143" s="38"/>
      <c r="AL143" s="38"/>
      <c r="AM143" s="38"/>
      <c r="AN143" s="38"/>
      <c r="AO143" s="38"/>
      <c r="AP143" s="38"/>
      <c r="AQ143" s="38"/>
      <c r="AR143" s="38"/>
      <c r="AS143" s="38"/>
      <c r="AT143" s="38"/>
      <c r="AU143" s="38"/>
      <c r="AV143" s="38"/>
    </row>
    <row r="144" spans="33:48">
      <c r="AG144" s="38"/>
      <c r="AH144" s="38"/>
      <c r="AI144" s="38"/>
      <c r="AJ144" s="38"/>
      <c r="AK144" s="38"/>
      <c r="AL144" s="38"/>
      <c r="AM144" s="38"/>
      <c r="AN144" s="38"/>
      <c r="AO144" s="38"/>
      <c r="AP144" s="38"/>
      <c r="AQ144" s="38"/>
      <c r="AR144" s="38"/>
      <c r="AS144" s="38"/>
      <c r="AT144" s="38"/>
      <c r="AU144" s="38"/>
      <c r="AV144" s="38"/>
    </row>
    <row r="145" spans="33:48">
      <c r="AG145" s="38"/>
      <c r="AH145" s="38"/>
      <c r="AI145" s="38"/>
      <c r="AJ145" s="38"/>
      <c r="AK145" s="38"/>
      <c r="AL145" s="38"/>
      <c r="AM145" s="38"/>
      <c r="AN145" s="38"/>
      <c r="AO145" s="38"/>
      <c r="AP145" s="38"/>
      <c r="AQ145" s="38"/>
      <c r="AR145" s="38"/>
      <c r="AS145" s="38"/>
      <c r="AT145" s="38"/>
      <c r="AU145" s="38"/>
      <c r="AV145" s="38"/>
    </row>
    <row r="146" spans="33:48">
      <c r="AG146" s="38"/>
      <c r="AH146" s="38"/>
      <c r="AI146" s="38"/>
      <c r="AJ146" s="38"/>
      <c r="AK146" s="38"/>
      <c r="AL146" s="38"/>
      <c r="AM146" s="38"/>
      <c r="AN146" s="38"/>
      <c r="AO146" s="38"/>
      <c r="AP146" s="38"/>
      <c r="AQ146" s="38"/>
      <c r="AR146" s="38"/>
      <c r="AS146" s="38"/>
      <c r="AT146" s="38"/>
      <c r="AU146" s="38"/>
      <c r="AV146" s="38"/>
    </row>
    <row r="147" spans="33:48">
      <c r="AG147" s="38"/>
      <c r="AH147" s="38"/>
      <c r="AI147" s="38"/>
      <c r="AJ147" s="38"/>
      <c r="AK147" s="38"/>
      <c r="AL147" s="38"/>
      <c r="AM147" s="38"/>
      <c r="AN147" s="38"/>
      <c r="AO147" s="38"/>
      <c r="AP147" s="38"/>
      <c r="AQ147" s="38"/>
      <c r="AR147" s="38"/>
      <c r="AS147" s="38"/>
      <c r="AT147" s="38"/>
      <c r="AU147" s="38"/>
      <c r="AV147" s="38"/>
    </row>
    <row r="148" spans="33:48">
      <c r="AG148" s="38"/>
      <c r="AH148" s="38"/>
      <c r="AI148" s="38"/>
      <c r="AJ148" s="38"/>
      <c r="AK148" s="38"/>
      <c r="AL148" s="38"/>
      <c r="AM148" s="38"/>
      <c r="AN148" s="38"/>
      <c r="AO148" s="38"/>
      <c r="AP148" s="38"/>
      <c r="AQ148" s="38"/>
      <c r="AR148" s="38"/>
      <c r="AS148" s="38"/>
      <c r="AT148" s="38"/>
      <c r="AU148" s="38"/>
      <c r="AV148" s="38"/>
    </row>
    <row r="149" spans="33:48">
      <c r="AG149" s="38"/>
      <c r="AH149" s="38"/>
      <c r="AI149" s="38"/>
      <c r="AJ149" s="38"/>
      <c r="AK149" s="38"/>
      <c r="AL149" s="38"/>
      <c r="AM149" s="38"/>
      <c r="AN149" s="38"/>
      <c r="AO149" s="38"/>
      <c r="AP149" s="38"/>
      <c r="AQ149" s="38"/>
      <c r="AR149" s="38"/>
      <c r="AS149" s="38"/>
      <c r="AT149" s="38"/>
      <c r="AU149" s="38"/>
      <c r="AV149" s="38"/>
    </row>
    <row r="150" spans="33:48">
      <c r="AG150" s="38"/>
      <c r="AH150" s="38"/>
      <c r="AI150" s="38"/>
      <c r="AJ150" s="38"/>
      <c r="AK150" s="38"/>
      <c r="AL150" s="38"/>
      <c r="AM150" s="38"/>
      <c r="AN150" s="38"/>
      <c r="AO150" s="38"/>
      <c r="AP150" s="38"/>
      <c r="AQ150" s="38"/>
      <c r="AR150" s="38"/>
      <c r="AS150" s="38"/>
      <c r="AT150" s="38"/>
      <c r="AU150" s="38"/>
      <c r="AV150" s="38"/>
    </row>
    <row r="151" spans="33:48">
      <c r="AG151" s="38"/>
      <c r="AH151" s="38"/>
      <c r="AI151" s="38"/>
      <c r="AJ151" s="38"/>
      <c r="AK151" s="38"/>
      <c r="AL151" s="38"/>
      <c r="AM151" s="38"/>
      <c r="AN151" s="38"/>
      <c r="AO151" s="38"/>
      <c r="AP151" s="38"/>
      <c r="AQ151" s="38"/>
      <c r="AR151" s="38"/>
      <c r="AS151" s="38"/>
      <c r="AT151" s="38"/>
      <c r="AU151" s="38"/>
      <c r="AV151" s="38"/>
    </row>
    <row r="152" spans="33:48">
      <c r="AG152" s="38"/>
      <c r="AH152" s="38"/>
      <c r="AI152" s="38"/>
      <c r="AJ152" s="38"/>
      <c r="AK152" s="38"/>
      <c r="AL152" s="38"/>
      <c r="AM152" s="38"/>
      <c r="AN152" s="38"/>
      <c r="AO152" s="38"/>
      <c r="AP152" s="38"/>
      <c r="AQ152" s="38"/>
      <c r="AR152" s="38"/>
      <c r="AS152" s="38"/>
      <c r="AT152" s="38"/>
      <c r="AU152" s="38"/>
      <c r="AV152" s="38"/>
    </row>
    <row r="153" spans="33:48">
      <c r="AG153" s="38"/>
      <c r="AH153" s="38"/>
      <c r="AI153" s="38"/>
      <c r="AJ153" s="38"/>
      <c r="AK153" s="38"/>
      <c r="AL153" s="38"/>
      <c r="AM153" s="38"/>
      <c r="AN153" s="38"/>
      <c r="AO153" s="38"/>
      <c r="AP153" s="38"/>
      <c r="AQ153" s="38"/>
      <c r="AR153" s="38"/>
      <c r="AS153" s="38"/>
      <c r="AT153" s="38"/>
      <c r="AU153" s="38"/>
      <c r="AV153" s="38"/>
    </row>
    <row r="154" spans="33:48">
      <c r="AG154" s="38"/>
      <c r="AH154" s="38"/>
      <c r="AI154" s="38"/>
      <c r="AJ154" s="38"/>
      <c r="AK154" s="38"/>
      <c r="AL154" s="38"/>
      <c r="AM154" s="38"/>
      <c r="AN154" s="38"/>
      <c r="AO154" s="38"/>
      <c r="AP154" s="38"/>
      <c r="AQ154" s="38"/>
      <c r="AR154" s="38"/>
      <c r="AS154" s="38"/>
      <c r="AT154" s="38"/>
      <c r="AU154" s="38"/>
      <c r="AV154" s="38"/>
    </row>
    <row r="155" spans="33:48">
      <c r="AG155" s="38"/>
      <c r="AH155" s="38"/>
      <c r="AI155" s="38"/>
      <c r="AJ155" s="38"/>
      <c r="AK155" s="38"/>
      <c r="AL155" s="38"/>
      <c r="AM155" s="38"/>
      <c r="AN155" s="38"/>
      <c r="AO155" s="38"/>
      <c r="AP155" s="38"/>
      <c r="AQ155" s="38"/>
      <c r="AR155" s="38"/>
      <c r="AS155" s="38"/>
      <c r="AT155" s="38"/>
      <c r="AU155" s="38"/>
      <c r="AV155" s="38"/>
    </row>
    <row r="156" spans="33:48">
      <c r="AG156" s="38"/>
      <c r="AH156" s="38"/>
      <c r="AI156" s="38"/>
      <c r="AJ156" s="38"/>
      <c r="AK156" s="38"/>
      <c r="AL156" s="38"/>
      <c r="AM156" s="38"/>
      <c r="AN156" s="38"/>
      <c r="AO156" s="38"/>
      <c r="AP156" s="38"/>
      <c r="AQ156" s="38"/>
      <c r="AR156" s="38"/>
      <c r="AS156" s="38"/>
      <c r="AT156" s="38"/>
      <c r="AU156" s="38"/>
      <c r="AV156" s="38"/>
    </row>
    <row r="157" spans="33:48">
      <c r="AG157" s="38"/>
      <c r="AH157" s="38"/>
      <c r="AI157" s="38"/>
      <c r="AJ157" s="38"/>
      <c r="AK157" s="38"/>
      <c r="AL157" s="38"/>
      <c r="AM157" s="38"/>
      <c r="AN157" s="38"/>
      <c r="AO157" s="38"/>
      <c r="AP157" s="38"/>
      <c r="AQ157" s="38"/>
      <c r="AR157" s="38"/>
      <c r="AS157" s="38"/>
      <c r="AT157" s="38"/>
      <c r="AU157" s="38"/>
      <c r="AV157" s="38"/>
    </row>
    <row r="158" spans="33:48">
      <c r="AG158" s="38"/>
      <c r="AH158" s="38"/>
      <c r="AI158" s="38"/>
      <c r="AJ158" s="38"/>
      <c r="AK158" s="38"/>
      <c r="AL158" s="38"/>
      <c r="AM158" s="38"/>
      <c r="AN158" s="38"/>
      <c r="AO158" s="38"/>
      <c r="AP158" s="38"/>
      <c r="AQ158" s="38"/>
      <c r="AR158" s="38"/>
      <c r="AS158" s="38"/>
      <c r="AT158" s="38"/>
      <c r="AU158" s="38"/>
      <c r="AV158" s="38"/>
    </row>
    <row r="159" spans="33:48">
      <c r="AG159" s="38"/>
      <c r="AH159" s="38"/>
      <c r="AI159" s="38"/>
      <c r="AJ159" s="38"/>
      <c r="AK159" s="38"/>
      <c r="AL159" s="38"/>
      <c r="AM159" s="38"/>
      <c r="AN159" s="38"/>
      <c r="AO159" s="38"/>
      <c r="AP159" s="38"/>
      <c r="AQ159" s="38"/>
      <c r="AR159" s="38"/>
      <c r="AS159" s="38"/>
      <c r="AT159" s="38"/>
      <c r="AU159" s="38"/>
      <c r="AV159" s="38"/>
    </row>
    <row r="160" spans="33:48">
      <c r="AG160" s="38"/>
      <c r="AH160" s="38"/>
      <c r="AI160" s="38"/>
      <c r="AJ160" s="38"/>
      <c r="AK160" s="38"/>
      <c r="AL160" s="38"/>
      <c r="AM160" s="38"/>
      <c r="AN160" s="38"/>
      <c r="AO160" s="38"/>
      <c r="AP160" s="38"/>
      <c r="AQ160" s="38"/>
      <c r="AR160" s="38"/>
      <c r="AS160" s="38"/>
      <c r="AT160" s="38"/>
      <c r="AU160" s="38"/>
      <c r="AV160" s="38"/>
    </row>
    <row r="161" spans="33:48">
      <c r="AG161" s="38"/>
      <c r="AH161" s="38"/>
      <c r="AI161" s="38"/>
      <c r="AJ161" s="38"/>
      <c r="AK161" s="38"/>
      <c r="AL161" s="38"/>
      <c r="AM161" s="38"/>
      <c r="AN161" s="38"/>
      <c r="AO161" s="38"/>
      <c r="AP161" s="38"/>
      <c r="AQ161" s="38"/>
      <c r="AR161" s="38"/>
      <c r="AS161" s="38"/>
      <c r="AT161" s="38"/>
      <c r="AU161" s="38"/>
      <c r="AV161" s="38"/>
    </row>
    <row r="162" spans="33:48">
      <c r="AG162" s="38"/>
      <c r="AH162" s="38"/>
      <c r="AI162" s="38"/>
      <c r="AJ162" s="38"/>
      <c r="AK162" s="38"/>
      <c r="AL162" s="38"/>
      <c r="AM162" s="38"/>
      <c r="AN162" s="38"/>
      <c r="AO162" s="38"/>
      <c r="AP162" s="38"/>
      <c r="AQ162" s="38"/>
      <c r="AR162" s="38"/>
      <c r="AS162" s="38"/>
      <c r="AT162" s="38"/>
      <c r="AU162" s="38"/>
      <c r="AV162" s="38"/>
    </row>
    <row r="163" spans="33:48">
      <c r="AG163" s="38"/>
      <c r="AH163" s="38"/>
      <c r="AI163" s="38"/>
      <c r="AJ163" s="38"/>
      <c r="AK163" s="38"/>
      <c r="AL163" s="38"/>
      <c r="AM163" s="38"/>
      <c r="AN163" s="38"/>
      <c r="AO163" s="38"/>
      <c r="AP163" s="38"/>
      <c r="AQ163" s="38"/>
      <c r="AR163" s="38"/>
      <c r="AS163" s="38"/>
      <c r="AT163" s="38"/>
      <c r="AU163" s="38"/>
      <c r="AV163" s="38"/>
    </row>
    <row r="164" spans="33:48">
      <c r="AG164" s="38"/>
      <c r="AH164" s="38"/>
      <c r="AI164" s="38"/>
      <c r="AJ164" s="38"/>
      <c r="AK164" s="38"/>
      <c r="AL164" s="38"/>
      <c r="AM164" s="38"/>
      <c r="AN164" s="38"/>
      <c r="AO164" s="38"/>
      <c r="AP164" s="38"/>
      <c r="AQ164" s="38"/>
      <c r="AR164" s="38"/>
      <c r="AS164" s="38"/>
      <c r="AT164" s="38"/>
      <c r="AU164" s="38"/>
      <c r="AV164" s="38"/>
    </row>
  </sheetData>
  <mergeCells count="12">
    <mergeCell ref="B6:B7"/>
    <mergeCell ref="AB3:AE3"/>
    <mergeCell ref="X3:Z3"/>
    <mergeCell ref="Q3:R3"/>
    <mergeCell ref="C87:U87"/>
    <mergeCell ref="K3:O3"/>
    <mergeCell ref="C88:Z88"/>
    <mergeCell ref="C1:Z1"/>
    <mergeCell ref="C86:Z86"/>
    <mergeCell ref="AM2:AP2"/>
    <mergeCell ref="T3:V3"/>
    <mergeCell ref="C3:I3"/>
  </mergeCells>
  <phoneticPr fontId="116"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topLeftCell="B1" zoomScaleNormal="100" workbookViewId="0">
      <pane xSplit="1" ySplit="1" topLeftCell="C2" activePane="bottomRight" state="frozen"/>
      <selection activeCell="B1" sqref="B1"/>
      <selection pane="topRight" activeCell="C1" sqref="C1"/>
      <selection pane="bottomLeft" activeCell="B2" sqref="B2"/>
      <selection pane="bottomRight" activeCell="C2" sqref="C2"/>
    </sheetView>
  </sheetViews>
  <sheetFormatPr defaultColWidth="9.140625" defaultRowHeight="15.75"/>
  <cols>
    <col min="1" max="1" width="0" style="39" hidden="1" customWidth="1"/>
    <col min="2" max="2" width="8.5703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6" width="15.85546875" style="39" customWidth="1"/>
    <col min="27" max="27" width="2.42578125" style="39" customWidth="1"/>
    <col min="28" max="28" width="14.140625" style="39" customWidth="1"/>
    <col min="29" max="29" width="14.140625" style="38" customWidth="1"/>
    <col min="30" max="30" width="9" style="65" customWidth="1"/>
    <col min="31" max="16384" width="9.140625" style="66"/>
  </cols>
  <sheetData>
    <row r="1" spans="1:68" ht="29.25" customHeight="1" thickBot="1">
      <c r="A1" s="140"/>
      <c r="B1" s="97"/>
      <c r="C1" s="361" t="s">
        <v>303</v>
      </c>
      <c r="D1" s="361"/>
      <c r="E1" s="361"/>
      <c r="F1" s="361"/>
      <c r="G1" s="361"/>
      <c r="H1" s="361"/>
      <c r="I1" s="361"/>
      <c r="J1" s="361"/>
      <c r="K1" s="361"/>
      <c r="L1" s="361"/>
      <c r="M1" s="361"/>
      <c r="N1" s="361"/>
      <c r="O1" s="361"/>
      <c r="P1" s="361"/>
      <c r="Q1" s="361"/>
      <c r="R1" s="361"/>
      <c r="S1" s="361"/>
      <c r="T1" s="361"/>
      <c r="U1" s="361"/>
      <c r="V1" s="361"/>
      <c r="W1" s="361"/>
      <c r="X1" s="361"/>
      <c r="Y1" s="361"/>
      <c r="Z1" s="361"/>
      <c r="AA1" s="184"/>
      <c r="AB1" s="185"/>
      <c r="AC1" s="186"/>
      <c r="AD1" s="187"/>
    </row>
    <row r="2" spans="1:68" s="107" customFormat="1" ht="15.75" customHeight="1">
      <c r="A2" s="188"/>
      <c r="B2" s="101"/>
      <c r="C2" s="103"/>
      <c r="D2" s="103"/>
      <c r="E2" s="103"/>
      <c r="F2" s="103"/>
      <c r="G2" s="103"/>
      <c r="H2" s="103"/>
      <c r="I2" s="105"/>
      <c r="J2" s="102"/>
      <c r="K2" s="103"/>
      <c r="L2" s="103"/>
      <c r="M2" s="104"/>
      <c r="N2" s="103"/>
      <c r="O2" s="103"/>
      <c r="P2" s="102"/>
      <c r="Q2" s="103"/>
      <c r="R2" s="103"/>
      <c r="S2" s="102"/>
      <c r="T2" s="41"/>
      <c r="U2" s="41"/>
      <c r="V2" s="41"/>
      <c r="W2" s="102"/>
      <c r="X2" s="103"/>
      <c r="Y2" s="103"/>
      <c r="Z2" s="103"/>
      <c r="AA2" s="184"/>
      <c r="AB2" s="189"/>
      <c r="AC2" s="102"/>
      <c r="AD2" s="190"/>
    </row>
    <row r="3" spans="1:68" s="107" customFormat="1" ht="15.75" customHeight="1">
      <c r="B3" s="101"/>
      <c r="C3" s="346" t="s">
        <v>71</v>
      </c>
      <c r="D3" s="346"/>
      <c r="E3" s="346"/>
      <c r="F3" s="346"/>
      <c r="G3" s="346"/>
      <c r="H3" s="346"/>
      <c r="I3" s="346"/>
      <c r="J3" s="102"/>
      <c r="K3" s="353" t="s">
        <v>68</v>
      </c>
      <c r="L3" s="353"/>
      <c r="M3" s="353"/>
      <c r="N3" s="353"/>
      <c r="O3" s="353"/>
      <c r="P3" s="102"/>
      <c r="Q3" s="353" t="s">
        <v>114</v>
      </c>
      <c r="R3" s="353"/>
      <c r="S3" s="102"/>
      <c r="T3" s="347" t="s">
        <v>74</v>
      </c>
      <c r="U3" s="347"/>
      <c r="V3" s="347"/>
      <c r="W3" s="102"/>
      <c r="X3" s="353" t="s">
        <v>121</v>
      </c>
      <c r="Y3" s="353"/>
      <c r="Z3" s="354"/>
      <c r="AA3" s="184"/>
      <c r="AB3" s="358" t="s">
        <v>87</v>
      </c>
      <c r="AC3" s="359"/>
      <c r="AD3" s="360"/>
    </row>
    <row r="4" spans="1:68" s="120" customFormat="1" ht="57.75" customHeight="1">
      <c r="B4" s="113"/>
      <c r="C4" s="114" t="s">
        <v>3</v>
      </c>
      <c r="D4" s="114" t="s">
        <v>8</v>
      </c>
      <c r="E4" s="114" t="s">
        <v>5</v>
      </c>
      <c r="F4" s="114" t="s">
        <v>6</v>
      </c>
      <c r="G4" s="114" t="s">
        <v>62</v>
      </c>
      <c r="H4" s="114" t="s">
        <v>7</v>
      </c>
      <c r="I4" s="47" t="s">
        <v>187</v>
      </c>
      <c r="J4" s="114"/>
      <c r="K4" s="114" t="s">
        <v>176</v>
      </c>
      <c r="L4" s="114" t="s">
        <v>0</v>
      </c>
      <c r="M4" s="114" t="s">
        <v>175</v>
      </c>
      <c r="N4" s="114" t="s">
        <v>70</v>
      </c>
      <c r="O4" s="114" t="s">
        <v>76</v>
      </c>
      <c r="P4" s="114"/>
      <c r="Q4" s="114" t="s">
        <v>1</v>
      </c>
      <c r="R4" s="114" t="s">
        <v>304</v>
      </c>
      <c r="S4" s="114"/>
      <c r="T4" s="115" t="s">
        <v>72</v>
      </c>
      <c r="U4" s="115" t="s">
        <v>2</v>
      </c>
      <c r="V4" s="115" t="s">
        <v>185</v>
      </c>
      <c r="W4" s="116"/>
      <c r="X4" s="117" t="s">
        <v>77</v>
      </c>
      <c r="Y4" s="117" t="s">
        <v>78</v>
      </c>
      <c r="Z4" s="118" t="s">
        <v>79</v>
      </c>
      <c r="AA4" s="191"/>
      <c r="AB4" s="192" t="s">
        <v>117</v>
      </c>
      <c r="AC4" s="193" t="s">
        <v>226</v>
      </c>
      <c r="AD4" s="194" t="s">
        <v>169</v>
      </c>
      <c r="BP4" s="120" t="s">
        <v>283</v>
      </c>
    </row>
    <row r="5" spans="1:68" s="128" customFormat="1">
      <c r="A5" s="59"/>
      <c r="B5" s="195" t="s">
        <v>123</v>
      </c>
      <c r="C5" s="63">
        <v>43.277782574907178</v>
      </c>
      <c r="D5" s="63">
        <v>38.994905448579573</v>
      </c>
      <c r="E5" s="63">
        <v>33.701752871081951</v>
      </c>
      <c r="F5" s="63">
        <v>1.6837924186166999</v>
      </c>
      <c r="G5" s="63">
        <v>3.6093601588809254</v>
      </c>
      <c r="H5" s="63">
        <v>5.2931525774976258</v>
      </c>
      <c r="I5" s="63">
        <v>36.70667472584406</v>
      </c>
      <c r="J5" s="63"/>
      <c r="K5" s="63" t="s">
        <v>118</v>
      </c>
      <c r="L5" s="63">
        <v>-4.2828771263276053</v>
      </c>
      <c r="M5" s="63">
        <v>-5.9666695449443052</v>
      </c>
      <c r="N5" s="63">
        <v>7.5900181331491234</v>
      </c>
      <c r="O5" s="63" t="s">
        <v>118</v>
      </c>
      <c r="P5" s="63"/>
      <c r="Q5" s="63" t="s">
        <v>118</v>
      </c>
      <c r="R5" s="196" t="s">
        <v>118</v>
      </c>
      <c r="S5" s="63"/>
      <c r="T5" s="63">
        <v>-5.8457818841205427</v>
      </c>
      <c r="U5" s="63">
        <v>-4.2828771263276053</v>
      </c>
      <c r="V5" s="63">
        <v>4.4901131163111998</v>
      </c>
      <c r="W5" s="63"/>
      <c r="X5" s="63">
        <v>-3.7475174855366546</v>
      </c>
      <c r="Y5" s="63" t="s">
        <v>118</v>
      </c>
      <c r="Z5" s="196" t="s">
        <v>118</v>
      </c>
      <c r="AA5" s="197"/>
      <c r="AB5" s="196">
        <v>11.581</v>
      </c>
      <c r="AC5" s="196" t="s">
        <v>118</v>
      </c>
      <c r="AD5" s="198" t="s">
        <v>118</v>
      </c>
    </row>
    <row r="6" spans="1:68" s="128" customFormat="1">
      <c r="A6" s="59"/>
      <c r="B6" s="195" t="s">
        <v>124</v>
      </c>
      <c r="C6" s="63">
        <v>43.571254962326826</v>
      </c>
      <c r="D6" s="63">
        <v>38.81552296848416</v>
      </c>
      <c r="E6" s="63">
        <v>33.201004618002102</v>
      </c>
      <c r="F6" s="63">
        <v>2.06594831078344</v>
      </c>
      <c r="G6" s="63">
        <v>3.5485700396986148</v>
      </c>
      <c r="H6" s="63">
        <v>5.6145183504820544</v>
      </c>
      <c r="I6" s="63">
        <v>36.409300818277565</v>
      </c>
      <c r="J6" s="63"/>
      <c r="K6" s="63" t="s">
        <v>118</v>
      </c>
      <c r="L6" s="63">
        <v>-4.7557319938426632</v>
      </c>
      <c r="M6" s="63">
        <v>-6.8216803046261045</v>
      </c>
      <c r="N6" s="63">
        <v>7.761484242080531</v>
      </c>
      <c r="O6" s="63" t="s">
        <v>118</v>
      </c>
      <c r="P6" s="63"/>
      <c r="Q6" s="63" t="s">
        <v>118</v>
      </c>
      <c r="R6" s="196" t="s">
        <v>118</v>
      </c>
      <c r="S6" s="63"/>
      <c r="T6" s="63">
        <v>-6.4327959167139275</v>
      </c>
      <c r="U6" s="63">
        <v>-4.7557319938426632</v>
      </c>
      <c r="V6" s="63">
        <v>4.2048124443004129</v>
      </c>
      <c r="W6" s="63"/>
      <c r="X6" s="63">
        <v>-4.172405411974399</v>
      </c>
      <c r="Y6" s="63" t="s">
        <v>118</v>
      </c>
      <c r="Z6" s="196" t="s">
        <v>118</v>
      </c>
      <c r="AA6" s="197"/>
      <c r="AB6" s="196">
        <v>12.343</v>
      </c>
      <c r="AC6" s="196" t="s">
        <v>118</v>
      </c>
      <c r="AD6" s="64" t="s">
        <v>118</v>
      </c>
    </row>
    <row r="7" spans="1:68" s="128" customFormat="1">
      <c r="A7" s="59"/>
      <c r="B7" s="195" t="s">
        <v>125</v>
      </c>
      <c r="C7" s="63">
        <v>43.126934984520126</v>
      </c>
      <c r="D7" s="63">
        <v>39.520123839009287</v>
      </c>
      <c r="E7" s="63">
        <v>33.057275541795669</v>
      </c>
      <c r="F7" s="63">
        <v>2.8250773993808052</v>
      </c>
      <c r="G7" s="63">
        <v>3.6377708978328172</v>
      </c>
      <c r="H7" s="63">
        <v>6.4628482972136219</v>
      </c>
      <c r="I7" s="63">
        <v>35.572755417956657</v>
      </c>
      <c r="J7" s="63"/>
      <c r="K7" s="63" t="s">
        <v>118</v>
      </c>
      <c r="L7" s="63">
        <v>-3.6068111455108363</v>
      </c>
      <c r="M7" s="63">
        <v>-6.431888544891641</v>
      </c>
      <c r="N7" s="63">
        <v>6.3777089783281724</v>
      </c>
      <c r="O7" s="63" t="s">
        <v>118</v>
      </c>
      <c r="P7" s="63"/>
      <c r="Q7" s="63" t="s">
        <v>118</v>
      </c>
      <c r="R7" s="196" t="s">
        <v>118</v>
      </c>
      <c r="S7" s="63"/>
      <c r="T7" s="63">
        <v>-5.7662538699690398</v>
      </c>
      <c r="U7" s="63">
        <v>-3.6068111455108363</v>
      </c>
      <c r="V7" s="63">
        <v>4.1099071207430349</v>
      </c>
      <c r="W7" s="63"/>
      <c r="X7" s="63">
        <v>-3.2275541795665634</v>
      </c>
      <c r="Y7" s="63" t="s">
        <v>118</v>
      </c>
      <c r="Z7" s="196" t="s">
        <v>118</v>
      </c>
      <c r="AA7" s="197"/>
      <c r="AB7" s="196">
        <v>12.92</v>
      </c>
      <c r="AC7" s="196" t="s">
        <v>118</v>
      </c>
      <c r="AD7" s="64" t="s">
        <v>118</v>
      </c>
    </row>
    <row r="8" spans="1:68" s="128" customFormat="1">
      <c r="A8" s="59"/>
      <c r="B8" s="195" t="s">
        <v>126</v>
      </c>
      <c r="C8" s="63">
        <v>41.432313206506763</v>
      </c>
      <c r="D8" s="63">
        <v>40.956713537358702</v>
      </c>
      <c r="E8" s="63">
        <v>32.726771436448857</v>
      </c>
      <c r="F8" s="63">
        <v>4.4802867383512552</v>
      </c>
      <c r="G8" s="63">
        <v>3.7496553625585891</v>
      </c>
      <c r="H8" s="63">
        <v>8.2299421009098435</v>
      </c>
      <c r="I8" s="63">
        <v>34.291425420457678</v>
      </c>
      <c r="J8" s="63"/>
      <c r="K8" s="63" t="s">
        <v>118</v>
      </c>
      <c r="L8" s="63">
        <v>-0.47559966914805629</v>
      </c>
      <c r="M8" s="63">
        <v>-4.9558864074993112</v>
      </c>
      <c r="N8" s="63">
        <v>3.363661428177557</v>
      </c>
      <c r="O8" s="63" t="s">
        <v>118</v>
      </c>
      <c r="P8" s="63"/>
      <c r="Q8" s="63" t="s">
        <v>118</v>
      </c>
      <c r="R8" s="196" t="s">
        <v>118</v>
      </c>
      <c r="S8" s="63"/>
      <c r="T8" s="63">
        <v>-2.646815550041357</v>
      </c>
      <c r="U8" s="63">
        <v>-0.47559966914805629</v>
      </c>
      <c r="V8" s="63">
        <v>3.9909015715467331</v>
      </c>
      <c r="W8" s="63"/>
      <c r="X8" s="63">
        <v>-6.8927488282326992E-3</v>
      </c>
      <c r="Y8" s="63" t="s">
        <v>118</v>
      </c>
      <c r="Z8" s="196" t="s">
        <v>118</v>
      </c>
      <c r="AA8" s="197"/>
      <c r="AB8" s="196">
        <v>14.507999999999999</v>
      </c>
      <c r="AC8" s="196" t="s">
        <v>118</v>
      </c>
      <c r="AD8" s="64" t="s">
        <v>118</v>
      </c>
    </row>
    <row r="9" spans="1:68" s="128" customFormat="1">
      <c r="A9" s="59"/>
      <c r="B9" s="195" t="s">
        <v>127</v>
      </c>
      <c r="C9" s="63">
        <v>40.218287962434161</v>
      </c>
      <c r="D9" s="63">
        <v>41.544514245827777</v>
      </c>
      <c r="E9" s="63">
        <v>32.933561774224259</v>
      </c>
      <c r="F9" s="63">
        <v>4.8353321911288782</v>
      </c>
      <c r="G9" s="63">
        <v>3.7756202804746493</v>
      </c>
      <c r="H9" s="63">
        <v>8.6109524716035288</v>
      </c>
      <c r="I9" s="63">
        <v>33.472936100006343</v>
      </c>
      <c r="J9" s="63"/>
      <c r="K9" s="63" t="s">
        <v>118</v>
      </c>
      <c r="L9" s="63">
        <v>1.3262262833936163</v>
      </c>
      <c r="M9" s="63">
        <v>-3.5091059077352624</v>
      </c>
      <c r="N9" s="63">
        <v>1.884637350085665</v>
      </c>
      <c r="O9" s="63" t="s">
        <v>118</v>
      </c>
      <c r="P9" s="63"/>
      <c r="Q9" s="63" t="s">
        <v>118</v>
      </c>
      <c r="R9" s="196" t="s">
        <v>118</v>
      </c>
      <c r="S9" s="63"/>
      <c r="T9" s="63">
        <v>-1.9036740909956213</v>
      </c>
      <c r="U9" s="63">
        <v>1.3262262833936163</v>
      </c>
      <c r="V9" s="63">
        <v>4.0230979123040802</v>
      </c>
      <c r="W9" s="63"/>
      <c r="X9" s="63">
        <v>0.97721936671108567</v>
      </c>
      <c r="Y9" s="63" t="s">
        <v>118</v>
      </c>
      <c r="Z9" s="196" t="s">
        <v>118</v>
      </c>
      <c r="AA9" s="197"/>
      <c r="AB9" s="196">
        <v>15.759</v>
      </c>
      <c r="AC9" s="196" t="s">
        <v>118</v>
      </c>
      <c r="AD9" s="64" t="s">
        <v>118</v>
      </c>
    </row>
    <row r="10" spans="1:68" s="128" customFormat="1">
      <c r="A10" s="59"/>
      <c r="B10" s="195" t="s">
        <v>128</v>
      </c>
      <c r="C10" s="63">
        <v>38.235816127314678</v>
      </c>
      <c r="D10" s="63">
        <v>40.70874992604864</v>
      </c>
      <c r="E10" s="63">
        <v>31.923327220020113</v>
      </c>
      <c r="F10" s="63">
        <v>5.2535052949180621</v>
      </c>
      <c r="G10" s="63">
        <v>3.5319174111104537</v>
      </c>
      <c r="H10" s="63">
        <v>8.7854227060285179</v>
      </c>
      <c r="I10" s="63">
        <v>31.296219605987108</v>
      </c>
      <c r="J10" s="63"/>
      <c r="K10" s="63" t="s">
        <v>118</v>
      </c>
      <c r="L10" s="63">
        <v>2.4729337987339526</v>
      </c>
      <c r="M10" s="63">
        <v>-2.7805714961841095</v>
      </c>
      <c r="N10" s="63">
        <v>0.44962432704253685</v>
      </c>
      <c r="O10" s="63" t="s">
        <v>118</v>
      </c>
      <c r="P10" s="63"/>
      <c r="Q10" s="63" t="s">
        <v>118</v>
      </c>
      <c r="R10" s="196" t="s">
        <v>118</v>
      </c>
      <c r="S10" s="63"/>
      <c r="T10" s="63">
        <v>-0.93474531148316875</v>
      </c>
      <c r="U10" s="63">
        <v>2.4729337987339526</v>
      </c>
      <c r="V10" s="63">
        <v>3.8868839850914041</v>
      </c>
      <c r="W10" s="63"/>
      <c r="X10" s="63">
        <v>1.7393362125066556</v>
      </c>
      <c r="Y10" s="63" t="s">
        <v>118</v>
      </c>
      <c r="Z10" s="196" t="s">
        <v>118</v>
      </c>
      <c r="AA10" s="197"/>
      <c r="AB10" s="196">
        <v>16.902999999999999</v>
      </c>
      <c r="AC10" s="196" t="s">
        <v>118</v>
      </c>
      <c r="AD10" s="64" t="s">
        <v>118</v>
      </c>
    </row>
    <row r="11" spans="1:68" s="128" customFormat="1">
      <c r="A11" s="59"/>
      <c r="B11" s="195" t="s">
        <v>129</v>
      </c>
      <c r="C11" s="63">
        <v>37.72220041496103</v>
      </c>
      <c r="D11" s="63">
        <v>39.163348847642013</v>
      </c>
      <c r="E11" s="63">
        <v>31.464139516626481</v>
      </c>
      <c r="F11" s="63">
        <v>4.1552178545393375</v>
      </c>
      <c r="G11" s="63">
        <v>3.5439914764761964</v>
      </c>
      <c r="H11" s="63">
        <v>7.6992093310155347</v>
      </c>
      <c r="I11" s="63">
        <v>30.510850670105988</v>
      </c>
      <c r="J11" s="63"/>
      <c r="K11" s="63" t="s">
        <v>118</v>
      </c>
      <c r="L11" s="63">
        <v>1.4411484326809849</v>
      </c>
      <c r="M11" s="63">
        <v>-2.7140694218583525</v>
      </c>
      <c r="N11" s="63">
        <v>1.0654404755229072</v>
      </c>
      <c r="O11" s="63" t="s">
        <v>118</v>
      </c>
      <c r="P11" s="63"/>
      <c r="Q11" s="63" t="s">
        <v>118</v>
      </c>
      <c r="R11" s="196" t="s">
        <v>118</v>
      </c>
      <c r="S11" s="63"/>
      <c r="T11" s="63">
        <v>-1.7215275051870129</v>
      </c>
      <c r="U11" s="63">
        <v>1.4411484326809849</v>
      </c>
      <c r="V11" s="63">
        <v>3.6785734312790899</v>
      </c>
      <c r="W11" s="63"/>
      <c r="X11" s="63">
        <v>0.63365670386362372</v>
      </c>
      <c r="Y11" s="63" t="s">
        <v>118</v>
      </c>
      <c r="Z11" s="196" t="s">
        <v>118</v>
      </c>
      <c r="AA11" s="197"/>
      <c r="AB11" s="196">
        <v>17.832999999999998</v>
      </c>
      <c r="AC11" s="196" t="s">
        <v>118</v>
      </c>
      <c r="AD11" s="64" t="s">
        <v>118</v>
      </c>
    </row>
    <row r="12" spans="1:68" s="128" customFormat="1">
      <c r="A12" s="59"/>
      <c r="B12" s="132" t="s">
        <v>103</v>
      </c>
      <c r="C12" s="63">
        <v>36.726659167604048</v>
      </c>
      <c r="D12" s="63">
        <v>36.532365272522746</v>
      </c>
      <c r="E12" s="63">
        <v>29.420186113099493</v>
      </c>
      <c r="F12" s="63">
        <v>3.5842110645260252</v>
      </c>
      <c r="G12" s="63">
        <v>3.5279680948972283</v>
      </c>
      <c r="H12" s="63">
        <v>7.1121791594232544</v>
      </c>
      <c r="I12" s="63">
        <v>29.670722977809593</v>
      </c>
      <c r="J12" s="63"/>
      <c r="K12" s="63" t="s">
        <v>118</v>
      </c>
      <c r="L12" s="63">
        <v>-0.19429389508129666</v>
      </c>
      <c r="M12" s="63">
        <v>-3.7785049596073219</v>
      </c>
      <c r="N12" s="63">
        <v>2.7559055118110241</v>
      </c>
      <c r="O12" s="63" t="s">
        <v>118</v>
      </c>
      <c r="P12" s="63"/>
      <c r="Q12" s="63" t="s">
        <v>118</v>
      </c>
      <c r="R12" s="196" t="s">
        <v>118</v>
      </c>
      <c r="S12" s="63"/>
      <c r="T12" s="63">
        <v>-2.8428264648737094</v>
      </c>
      <c r="U12" s="63">
        <v>-0.19429389508129666</v>
      </c>
      <c r="V12" s="63">
        <v>3.7938439513242663</v>
      </c>
      <c r="W12" s="63"/>
      <c r="X12" s="63">
        <v>-0.552203701810001</v>
      </c>
      <c r="Y12" s="63" t="s">
        <v>118</v>
      </c>
      <c r="Z12" s="196" t="s">
        <v>118</v>
      </c>
      <c r="AA12" s="197"/>
      <c r="AB12" s="196">
        <v>19.558</v>
      </c>
      <c r="AC12" s="196" t="s">
        <v>118</v>
      </c>
      <c r="AD12" s="64" t="s">
        <v>118</v>
      </c>
    </row>
    <row r="13" spans="1:68" s="128" customFormat="1">
      <c r="A13" s="59"/>
      <c r="B13" s="132" t="s">
        <v>104</v>
      </c>
      <c r="C13" s="63">
        <v>36.339560179711519</v>
      </c>
      <c r="D13" s="63">
        <v>36.727358713643888</v>
      </c>
      <c r="E13" s="63">
        <v>29.647670844171198</v>
      </c>
      <c r="F13" s="63">
        <v>3.5138330574603924</v>
      </c>
      <c r="G13" s="63">
        <v>3.5658548120122959</v>
      </c>
      <c r="H13" s="63">
        <v>7.0796878694726892</v>
      </c>
      <c r="I13" s="63">
        <v>29.274060061480256</v>
      </c>
      <c r="J13" s="63"/>
      <c r="K13" s="63" t="s">
        <v>118</v>
      </c>
      <c r="L13" s="63">
        <v>0.38779853393237174</v>
      </c>
      <c r="M13" s="63">
        <v>-3.1260345235280207</v>
      </c>
      <c r="N13" s="63">
        <v>1.8491369117994798</v>
      </c>
      <c r="O13" s="63" t="s">
        <v>118</v>
      </c>
      <c r="P13" s="63"/>
      <c r="Q13" s="63" t="s">
        <v>118</v>
      </c>
      <c r="R13" s="196" t="s">
        <v>118</v>
      </c>
      <c r="S13" s="63"/>
      <c r="T13" s="63">
        <v>-1.7971151572475763</v>
      </c>
      <c r="U13" s="63">
        <v>0.38779853393237174</v>
      </c>
      <c r="V13" s="63">
        <v>3.4570820524946795</v>
      </c>
      <c r="W13" s="63"/>
      <c r="X13" s="63">
        <v>0.15133601324190116</v>
      </c>
      <c r="Y13" s="63" t="s">
        <v>118</v>
      </c>
      <c r="Z13" s="196" t="s">
        <v>118</v>
      </c>
      <c r="AA13" s="197"/>
      <c r="AB13" s="196">
        <v>21.145</v>
      </c>
      <c r="AC13" s="196">
        <v>21.792000000000002</v>
      </c>
      <c r="AD13" s="64" t="s">
        <v>118</v>
      </c>
    </row>
    <row r="14" spans="1:68" s="128" customFormat="1">
      <c r="A14" s="59"/>
      <c r="B14" s="132" t="s">
        <v>105</v>
      </c>
      <c r="C14" s="63">
        <v>35.889229675067789</v>
      </c>
      <c r="D14" s="63">
        <v>35.915899897764149</v>
      </c>
      <c r="E14" s="63">
        <v>29.097212961728232</v>
      </c>
      <c r="F14" s="63">
        <v>3.2626572431879803</v>
      </c>
      <c r="G14" s="63">
        <v>3.5560296928479356</v>
      </c>
      <c r="H14" s="63">
        <v>6.8186869360359159</v>
      </c>
      <c r="I14" s="63">
        <v>28.932746588434018</v>
      </c>
      <c r="J14" s="63"/>
      <c r="K14" s="63" t="s">
        <v>118</v>
      </c>
      <c r="L14" s="63">
        <v>2.6670222696359516E-2</v>
      </c>
      <c r="M14" s="63">
        <v>-3.2359870204916206</v>
      </c>
      <c r="N14" s="63">
        <v>2.2269635951460196</v>
      </c>
      <c r="O14" s="63" t="s">
        <v>118</v>
      </c>
      <c r="P14" s="63"/>
      <c r="Q14" s="63" t="s">
        <v>118</v>
      </c>
      <c r="R14" s="196" t="s">
        <v>118</v>
      </c>
      <c r="S14" s="63"/>
      <c r="T14" s="63">
        <v>-2.0802773703160424</v>
      </c>
      <c r="U14" s="63">
        <v>2.6670222696359516E-2</v>
      </c>
      <c r="V14" s="63">
        <v>3.418233542250078</v>
      </c>
      <c r="W14" s="63"/>
      <c r="X14" s="63">
        <v>-0.43561363737387204</v>
      </c>
      <c r="Y14" s="63" t="s">
        <v>118</v>
      </c>
      <c r="Z14" s="196" t="s">
        <v>118</v>
      </c>
      <c r="AA14" s="197"/>
      <c r="AB14" s="196">
        <v>22.497</v>
      </c>
      <c r="AC14" s="196">
        <v>22.997</v>
      </c>
      <c r="AD14" s="64" t="s">
        <v>118</v>
      </c>
    </row>
    <row r="15" spans="1:68" s="128" customFormat="1">
      <c r="A15" s="59"/>
      <c r="B15" s="132" t="s">
        <v>106</v>
      </c>
      <c r="C15" s="63">
        <v>36.372212692967402</v>
      </c>
      <c r="D15" s="63">
        <v>36.676672384219557</v>
      </c>
      <c r="E15" s="63">
        <v>29.71269296740995</v>
      </c>
      <c r="F15" s="63">
        <v>3.3790737564322471</v>
      </c>
      <c r="G15" s="63">
        <v>3.5849056603773586</v>
      </c>
      <c r="H15" s="63">
        <v>6.9639794168096056</v>
      </c>
      <c r="I15" s="63">
        <v>29.554030874785592</v>
      </c>
      <c r="J15" s="63"/>
      <c r="K15" s="63" t="s">
        <v>118</v>
      </c>
      <c r="L15" s="63">
        <v>0.30445969125214406</v>
      </c>
      <c r="M15" s="63">
        <v>-3.0746140651801026</v>
      </c>
      <c r="N15" s="63">
        <v>2.3413379073756433</v>
      </c>
      <c r="O15" s="63" t="s">
        <v>118</v>
      </c>
      <c r="P15" s="63"/>
      <c r="Q15" s="63" t="s">
        <v>118</v>
      </c>
      <c r="R15" s="196" t="s">
        <v>118</v>
      </c>
      <c r="S15" s="63"/>
      <c r="T15" s="63">
        <v>-2.2298456260720414</v>
      </c>
      <c r="U15" s="63">
        <v>0.30445969125214406</v>
      </c>
      <c r="V15" s="63">
        <v>3.4005145797598626</v>
      </c>
      <c r="W15" s="63"/>
      <c r="X15" s="63">
        <v>-0.72898799313893659</v>
      </c>
      <c r="Y15" s="63" t="s">
        <v>118</v>
      </c>
      <c r="Z15" s="196" t="s">
        <v>118</v>
      </c>
      <c r="AA15" s="197"/>
      <c r="AB15" s="196">
        <v>23.32</v>
      </c>
      <c r="AC15" s="196">
        <v>23.928999999999998</v>
      </c>
      <c r="AD15" s="64" t="s">
        <v>118</v>
      </c>
    </row>
    <row r="16" spans="1:68" s="128" customFormat="1">
      <c r="A16" s="59"/>
      <c r="B16" s="132" t="s">
        <v>107</v>
      </c>
      <c r="C16" s="63">
        <v>34.3882111366107</v>
      </c>
      <c r="D16" s="63">
        <v>36.679148045255062</v>
      </c>
      <c r="E16" s="63">
        <v>29.798284817006888</v>
      </c>
      <c r="F16" s="63">
        <v>3.442444739702863</v>
      </c>
      <c r="G16" s="63">
        <v>3.4384184885453153</v>
      </c>
      <c r="H16" s="63">
        <v>6.8808632282481783</v>
      </c>
      <c r="I16" s="63">
        <v>28.473648186173854</v>
      </c>
      <c r="J16" s="63"/>
      <c r="K16" s="63" t="s">
        <v>118</v>
      </c>
      <c r="L16" s="63">
        <v>2.2909369086443609</v>
      </c>
      <c r="M16" s="63">
        <v>-1.1515078310585014</v>
      </c>
      <c r="N16" s="63">
        <v>1.4615291701896365</v>
      </c>
      <c r="O16" s="63" t="s">
        <v>118</v>
      </c>
      <c r="P16" s="63"/>
      <c r="Q16" s="63" t="s">
        <v>118</v>
      </c>
      <c r="R16" s="196" t="s">
        <v>118</v>
      </c>
      <c r="S16" s="63"/>
      <c r="T16" s="63">
        <v>-1.1354028264283125</v>
      </c>
      <c r="U16" s="63">
        <v>2.2909369086443609</v>
      </c>
      <c r="V16" s="63">
        <v>3.2974996980311628</v>
      </c>
      <c r="W16" s="63"/>
      <c r="X16" s="63">
        <v>0.22949631598019082</v>
      </c>
      <c r="Y16" s="63" t="s">
        <v>118</v>
      </c>
      <c r="Z16" s="196" t="s">
        <v>118</v>
      </c>
      <c r="AA16" s="197"/>
      <c r="AB16" s="196">
        <v>24.837</v>
      </c>
      <c r="AC16" s="196">
        <v>25.754999999999999</v>
      </c>
      <c r="AD16" s="64" t="s">
        <v>118</v>
      </c>
    </row>
    <row r="17" spans="1:30" s="128" customFormat="1">
      <c r="A17" s="59"/>
      <c r="B17" s="132" t="s">
        <v>108</v>
      </c>
      <c r="C17" s="63">
        <v>34.071178924424068</v>
      </c>
      <c r="D17" s="63">
        <v>36.559058965011836</v>
      </c>
      <c r="E17" s="63">
        <v>29.764365440264566</v>
      </c>
      <c r="F17" s="63">
        <v>3.431169904919388</v>
      </c>
      <c r="G17" s="63">
        <v>3.3635236198278773</v>
      </c>
      <c r="H17" s="63">
        <v>6.7946935247472657</v>
      </c>
      <c r="I17" s="63">
        <v>27.919125108046149</v>
      </c>
      <c r="J17" s="63"/>
      <c r="K17" s="63" t="s">
        <v>118</v>
      </c>
      <c r="L17" s="63">
        <v>2.487880040587771</v>
      </c>
      <c r="M17" s="63">
        <v>-0.9432898643316171</v>
      </c>
      <c r="N17" s="63">
        <v>1.3792325904769061</v>
      </c>
      <c r="O17" s="63" t="s">
        <v>118</v>
      </c>
      <c r="P17" s="63"/>
      <c r="Q17" s="63" t="s">
        <v>118</v>
      </c>
      <c r="R17" s="196" t="s">
        <v>118</v>
      </c>
      <c r="S17" s="63"/>
      <c r="T17" s="63">
        <v>-0.79296478635048284</v>
      </c>
      <c r="U17" s="63">
        <v>2.487880040587771</v>
      </c>
      <c r="V17" s="63">
        <v>3.3334586042316512</v>
      </c>
      <c r="W17" s="63"/>
      <c r="X17" s="63">
        <v>0.63136532752076369</v>
      </c>
      <c r="Y17" s="63" t="s">
        <v>118</v>
      </c>
      <c r="Z17" s="196" t="s">
        <v>118</v>
      </c>
      <c r="AA17" s="197"/>
      <c r="AB17" s="196">
        <v>26.609000000000002</v>
      </c>
      <c r="AC17" s="196">
        <v>27.553999999999998</v>
      </c>
      <c r="AD17" s="64" t="s">
        <v>118</v>
      </c>
    </row>
    <row r="18" spans="1:30" s="128" customFormat="1">
      <c r="A18" s="59"/>
      <c r="B18" s="132" t="s">
        <v>109</v>
      </c>
      <c r="C18" s="63">
        <v>35.824293081984706</v>
      </c>
      <c r="D18" s="63">
        <v>37.993953405655347</v>
      </c>
      <c r="E18" s="63">
        <v>30.510403699093008</v>
      </c>
      <c r="F18" s="63">
        <v>4.0796727725413486</v>
      </c>
      <c r="G18" s="63">
        <v>3.4038769340209849</v>
      </c>
      <c r="H18" s="63">
        <v>7.483549706562334</v>
      </c>
      <c r="I18" s="63">
        <v>29.877289703005516</v>
      </c>
      <c r="J18" s="63"/>
      <c r="K18" s="63" t="s">
        <v>118</v>
      </c>
      <c r="L18" s="63">
        <v>2.1696603236706387</v>
      </c>
      <c r="M18" s="63">
        <v>-1.91001244887071</v>
      </c>
      <c r="N18" s="63">
        <v>1.8068646629912859</v>
      </c>
      <c r="O18" s="63" t="s">
        <v>118</v>
      </c>
      <c r="P18" s="63"/>
      <c r="Q18" s="63" t="s">
        <v>118</v>
      </c>
      <c r="R18" s="196" t="s">
        <v>118</v>
      </c>
      <c r="S18" s="63"/>
      <c r="T18" s="63">
        <v>-1.6717054952872135</v>
      </c>
      <c r="U18" s="63">
        <v>2.1696603236706387</v>
      </c>
      <c r="V18" s="63">
        <v>3.3754223723990751</v>
      </c>
      <c r="W18" s="63"/>
      <c r="X18" s="63">
        <v>0.16717054952872132</v>
      </c>
      <c r="Y18" s="63" t="s">
        <v>118</v>
      </c>
      <c r="Z18" s="196" t="s">
        <v>118</v>
      </c>
      <c r="AA18" s="197"/>
      <c r="AB18" s="196">
        <v>28.114999999999998</v>
      </c>
      <c r="AC18" s="196">
        <v>28.82</v>
      </c>
      <c r="AD18" s="64" t="s">
        <v>118</v>
      </c>
    </row>
    <row r="19" spans="1:30" s="128" customFormat="1">
      <c r="A19" s="59"/>
      <c r="B19" s="132" t="s">
        <v>110</v>
      </c>
      <c r="C19" s="63">
        <v>35.876617861874507</v>
      </c>
      <c r="D19" s="63">
        <v>37.704249753711316</v>
      </c>
      <c r="E19" s="63">
        <v>30.302000883242176</v>
      </c>
      <c r="F19" s="63">
        <v>3.8930597547304409</v>
      </c>
      <c r="G19" s="63">
        <v>3.5091891157386956</v>
      </c>
      <c r="H19" s="63">
        <v>7.4022488704691369</v>
      </c>
      <c r="I19" s="63">
        <v>29.659951761388726</v>
      </c>
      <c r="J19" s="63"/>
      <c r="K19" s="63" t="s">
        <v>118</v>
      </c>
      <c r="L19" s="63">
        <v>1.8276318918368042</v>
      </c>
      <c r="M19" s="63">
        <v>-2.0654278628936371</v>
      </c>
      <c r="N19" s="63">
        <v>1.868396915446547</v>
      </c>
      <c r="O19" s="63" t="s">
        <v>118</v>
      </c>
      <c r="P19" s="63"/>
      <c r="Q19" s="63" t="s">
        <v>118</v>
      </c>
      <c r="R19" s="196" t="s">
        <v>118</v>
      </c>
      <c r="S19" s="63"/>
      <c r="T19" s="63">
        <v>-1.304480755511771</v>
      </c>
      <c r="U19" s="63">
        <v>2.1945171043244898</v>
      </c>
      <c r="V19" s="63">
        <v>3.1762747562591294</v>
      </c>
      <c r="W19" s="63"/>
      <c r="X19" s="63">
        <v>0.22760471515439756</v>
      </c>
      <c r="Y19" s="63" t="s">
        <v>118</v>
      </c>
      <c r="Z19" s="196" t="s">
        <v>118</v>
      </c>
      <c r="AA19" s="197"/>
      <c r="AB19" s="196">
        <v>29.437000000000001</v>
      </c>
      <c r="AC19" s="196">
        <v>30.379000000000001</v>
      </c>
      <c r="AD19" s="64" t="s">
        <v>118</v>
      </c>
    </row>
    <row r="20" spans="1:30" s="128" customFormat="1">
      <c r="A20" s="59"/>
      <c r="B20" s="132" t="s">
        <v>111</v>
      </c>
      <c r="C20" s="63">
        <v>35.252452439903472</v>
      </c>
      <c r="D20" s="63">
        <v>37.957188077851256</v>
      </c>
      <c r="E20" s="63">
        <v>29.278841633497354</v>
      </c>
      <c r="F20" s="63">
        <v>4.9362208919672801</v>
      </c>
      <c r="G20" s="63">
        <v>3.7421255523866237</v>
      </c>
      <c r="H20" s="63">
        <v>8.6783464443539042</v>
      </c>
      <c r="I20" s="63">
        <v>28.708433885981133</v>
      </c>
      <c r="J20" s="63"/>
      <c r="K20" s="63" t="s">
        <v>118</v>
      </c>
      <c r="L20" s="63">
        <v>2.7047356379477856</v>
      </c>
      <c r="M20" s="63">
        <v>-2.231485254019494</v>
      </c>
      <c r="N20" s="63">
        <v>0.90575735731971041</v>
      </c>
      <c r="O20" s="63" t="s">
        <v>118</v>
      </c>
      <c r="P20" s="63"/>
      <c r="Q20" s="63" t="s">
        <v>118</v>
      </c>
      <c r="R20" s="196" t="s">
        <v>118</v>
      </c>
      <c r="S20" s="63"/>
      <c r="T20" s="63">
        <v>0.94963487635941946</v>
      </c>
      <c r="U20" s="63">
        <v>3.099633309305168</v>
      </c>
      <c r="V20" s="63">
        <v>3.0839627667909864</v>
      </c>
      <c r="W20" s="63"/>
      <c r="X20" s="63">
        <v>2.4226658726925128</v>
      </c>
      <c r="Y20" s="63" t="s">
        <v>118</v>
      </c>
      <c r="Z20" s="196" t="s">
        <v>118</v>
      </c>
      <c r="AA20" s="197"/>
      <c r="AB20" s="196">
        <v>31.907</v>
      </c>
      <c r="AC20" s="196">
        <v>33.305</v>
      </c>
      <c r="AD20" s="64" t="s">
        <v>118</v>
      </c>
    </row>
    <row r="21" spans="1:30" s="128" customFormat="1">
      <c r="A21" s="59"/>
      <c r="B21" s="132" t="s">
        <v>112</v>
      </c>
      <c r="C21" s="63">
        <v>35.781793111372842</v>
      </c>
      <c r="D21" s="63">
        <v>37.651891643446035</v>
      </c>
      <c r="E21" s="63">
        <v>28.505357501939045</v>
      </c>
      <c r="F21" s="63">
        <v>5.4494269052885587</v>
      </c>
      <c r="G21" s="63">
        <v>3.6971072362184367</v>
      </c>
      <c r="H21" s="63">
        <v>9.1465341415069954</v>
      </c>
      <c r="I21" s="63">
        <v>29.120105713711187</v>
      </c>
      <c r="J21" s="63"/>
      <c r="K21" s="63" t="s">
        <v>118</v>
      </c>
      <c r="L21" s="63">
        <v>1.8700985320731955</v>
      </c>
      <c r="M21" s="63">
        <v>-3.5793283732153633</v>
      </c>
      <c r="N21" s="63">
        <v>1.5483611502111403</v>
      </c>
      <c r="O21" s="63" t="s">
        <v>118</v>
      </c>
      <c r="P21" s="63"/>
      <c r="Q21" s="63" t="s">
        <v>118</v>
      </c>
      <c r="R21" s="196" t="s">
        <v>118</v>
      </c>
      <c r="S21" s="63"/>
      <c r="T21" s="63">
        <v>0.93648559363419603</v>
      </c>
      <c r="U21" s="63">
        <v>2.6256068484099853</v>
      </c>
      <c r="V21" s="63">
        <v>2.8324380224641637</v>
      </c>
      <c r="W21" s="63"/>
      <c r="X21" s="63">
        <v>8.9052311051104532E-2</v>
      </c>
      <c r="Y21" s="63" t="s">
        <v>118</v>
      </c>
      <c r="Z21" s="196" t="s">
        <v>118</v>
      </c>
      <c r="AA21" s="197"/>
      <c r="AB21" s="196">
        <v>34.811</v>
      </c>
      <c r="AC21" s="196">
        <v>36.125</v>
      </c>
      <c r="AD21" s="64" t="s">
        <v>118</v>
      </c>
    </row>
    <row r="22" spans="1:30" s="128" customFormat="1" ht="15.75" customHeight="1">
      <c r="A22" s="133"/>
      <c r="B22" s="134" t="s">
        <v>9</v>
      </c>
      <c r="C22" s="63">
        <v>37.527051216970797</v>
      </c>
      <c r="D22" s="63">
        <v>39.052606267867162</v>
      </c>
      <c r="E22" s="63">
        <v>29.832482834166019</v>
      </c>
      <c r="F22" s="63">
        <v>5.4797082476154859</v>
      </c>
      <c r="G22" s="63">
        <v>3.7404151860856549</v>
      </c>
      <c r="H22" s="63">
        <v>9.2201234337011417</v>
      </c>
      <c r="I22" s="63">
        <v>30.719495578294904</v>
      </c>
      <c r="J22" s="63"/>
      <c r="K22" s="63" t="s">
        <v>118</v>
      </c>
      <c r="L22" s="63">
        <v>1.5255550508963636</v>
      </c>
      <c r="M22" s="63">
        <v>-3.9541531967191212</v>
      </c>
      <c r="N22" s="63">
        <v>1.7686820379919315</v>
      </c>
      <c r="O22" s="63" t="s">
        <v>118</v>
      </c>
      <c r="P22" s="63"/>
      <c r="Q22" s="63" t="s">
        <v>118</v>
      </c>
      <c r="R22" s="196" t="s">
        <v>118</v>
      </c>
      <c r="S22" s="63"/>
      <c r="T22" s="63">
        <v>1.2530390873386945</v>
      </c>
      <c r="U22" s="63">
        <v>2.4633305725506962</v>
      </c>
      <c r="V22" s="63">
        <v>2.7091292847791819</v>
      </c>
      <c r="W22" s="63"/>
      <c r="X22" s="63">
        <v>1.2209783857436747</v>
      </c>
      <c r="Y22" s="63" t="s">
        <v>118</v>
      </c>
      <c r="Z22" s="196" t="s">
        <v>118</v>
      </c>
      <c r="AA22" s="199"/>
      <c r="AB22" s="196">
        <v>37.429000000000002</v>
      </c>
      <c r="AC22" s="196">
        <v>38.726999999999997</v>
      </c>
      <c r="AD22" s="64" t="s">
        <v>118</v>
      </c>
    </row>
    <row r="23" spans="1:30" s="128" customFormat="1" ht="15.75" customHeight="1">
      <c r="A23" s="133"/>
      <c r="B23" s="134" t="s">
        <v>10</v>
      </c>
      <c r="C23" s="63">
        <v>38.118018333917746</v>
      </c>
      <c r="D23" s="63">
        <v>40.514952662425479</v>
      </c>
      <c r="E23" s="63">
        <v>30.40625156539598</v>
      </c>
      <c r="F23" s="63">
        <v>6.299153433852628</v>
      </c>
      <c r="G23" s="63">
        <v>3.8095476631768763</v>
      </c>
      <c r="H23" s="63">
        <v>10.108701097029503</v>
      </c>
      <c r="I23" s="63">
        <v>31.410609627811453</v>
      </c>
      <c r="J23" s="63"/>
      <c r="K23" s="63" t="s">
        <v>118</v>
      </c>
      <c r="L23" s="63">
        <v>2.3969343285077391</v>
      </c>
      <c r="M23" s="63">
        <v>-3.902219105344888</v>
      </c>
      <c r="N23" s="63">
        <v>0.95176075740119226</v>
      </c>
      <c r="O23" s="63" t="s">
        <v>118</v>
      </c>
      <c r="P23" s="63"/>
      <c r="Q23" s="63" t="s">
        <v>118</v>
      </c>
      <c r="R23" s="196" t="s">
        <v>118</v>
      </c>
      <c r="S23" s="63"/>
      <c r="T23" s="63">
        <v>1.8609427440765416</v>
      </c>
      <c r="U23" s="63">
        <v>2.9204027450783947</v>
      </c>
      <c r="V23" s="63">
        <v>2.7926664329008664</v>
      </c>
      <c r="W23" s="63"/>
      <c r="X23" s="63">
        <v>8.0148274307468806E-2</v>
      </c>
      <c r="Y23" s="63" t="s">
        <v>118</v>
      </c>
      <c r="Z23" s="196" t="s">
        <v>118</v>
      </c>
      <c r="AA23" s="199"/>
      <c r="AB23" s="196">
        <v>39.926000000000002</v>
      </c>
      <c r="AC23" s="196">
        <v>41.128999999999998</v>
      </c>
      <c r="AD23" s="64" t="s">
        <v>118</v>
      </c>
    </row>
    <row r="24" spans="1:30" s="128" customFormat="1" ht="15.75" customHeight="1">
      <c r="A24" s="133"/>
      <c r="B24" s="134" t="s">
        <v>11</v>
      </c>
      <c r="C24" s="63">
        <v>39.594756783470217</v>
      </c>
      <c r="D24" s="63">
        <v>43.447156002165059</v>
      </c>
      <c r="E24" s="63">
        <v>32.07351799119855</v>
      </c>
      <c r="F24" s="63">
        <v>7.4741722166003814</v>
      </c>
      <c r="G24" s="63">
        <v>3.8994657943661313</v>
      </c>
      <c r="H24" s="63">
        <v>11.373638010966513</v>
      </c>
      <c r="I24" s="63">
        <v>32.61949026898548</v>
      </c>
      <c r="J24" s="63"/>
      <c r="K24" s="63" t="s">
        <v>118</v>
      </c>
      <c r="L24" s="63">
        <v>3.8523992186948437</v>
      </c>
      <c r="M24" s="63">
        <v>-3.6217729979055369</v>
      </c>
      <c r="N24" s="63">
        <v>-0.18355964511801942</v>
      </c>
      <c r="O24" s="63" t="s">
        <v>118</v>
      </c>
      <c r="P24" s="63"/>
      <c r="Q24" s="63" t="s">
        <v>118</v>
      </c>
      <c r="R24" s="196" t="s">
        <v>118</v>
      </c>
      <c r="S24" s="63"/>
      <c r="T24" s="63">
        <v>3.2334737486174192</v>
      </c>
      <c r="U24" s="63">
        <v>4.7560774715835548</v>
      </c>
      <c r="V24" s="63">
        <v>2.8804744310827664</v>
      </c>
      <c r="W24" s="63"/>
      <c r="X24" s="63">
        <v>1.4849504624291059</v>
      </c>
      <c r="Y24" s="63" t="s">
        <v>118</v>
      </c>
      <c r="Z24" s="196" t="s">
        <v>118</v>
      </c>
      <c r="AA24" s="199"/>
      <c r="AB24" s="196">
        <v>42.493000000000002</v>
      </c>
      <c r="AC24" s="196">
        <v>44.378999999999998</v>
      </c>
      <c r="AD24" s="64" t="s">
        <v>118</v>
      </c>
    </row>
    <row r="25" spans="1:30" s="128" customFormat="1" ht="15.75" customHeight="1">
      <c r="A25" s="133"/>
      <c r="B25" s="134" t="s">
        <v>12</v>
      </c>
      <c r="C25" s="63">
        <v>41.13294698800334</v>
      </c>
      <c r="D25" s="63">
        <v>41.710326540213416</v>
      </c>
      <c r="E25" s="63">
        <v>31.257618202424997</v>
      </c>
      <c r="F25" s="63">
        <v>6.5864037807668456</v>
      </c>
      <c r="G25" s="63">
        <v>3.8663045570215768</v>
      </c>
      <c r="H25" s="63">
        <v>10.452708337788422</v>
      </c>
      <c r="I25" s="63">
        <v>33.817334217223021</v>
      </c>
      <c r="J25" s="63"/>
      <c r="K25" s="63" t="s">
        <v>118</v>
      </c>
      <c r="L25" s="63">
        <v>0.57737955221008075</v>
      </c>
      <c r="M25" s="63">
        <v>-6.0090242285567657</v>
      </c>
      <c r="N25" s="63">
        <v>2.9681585869170068</v>
      </c>
      <c r="O25" s="63" t="s">
        <v>118</v>
      </c>
      <c r="P25" s="63"/>
      <c r="Q25" s="63" t="s">
        <v>118</v>
      </c>
      <c r="R25" s="196" t="s">
        <v>118</v>
      </c>
      <c r="S25" s="63"/>
      <c r="T25" s="63">
        <v>-0.6244252935012724</v>
      </c>
      <c r="U25" s="63">
        <v>0.80405448752218645</v>
      </c>
      <c r="V25" s="63">
        <v>2.7842525073241666</v>
      </c>
      <c r="W25" s="63"/>
      <c r="X25" s="63">
        <v>-0.66933259200650086</v>
      </c>
      <c r="Y25" s="63" t="s">
        <v>118</v>
      </c>
      <c r="Z25" s="196" t="s">
        <v>118</v>
      </c>
      <c r="AA25" s="199"/>
      <c r="AB25" s="196">
        <v>46.762999999999998</v>
      </c>
      <c r="AC25" s="196">
        <v>48.703000000000003</v>
      </c>
      <c r="AD25" s="64" t="s">
        <v>118</v>
      </c>
    </row>
    <row r="26" spans="1:30" s="128" customFormat="1" ht="15.75" customHeight="1">
      <c r="A26" s="133"/>
      <c r="B26" s="134" t="s">
        <v>13</v>
      </c>
      <c r="C26" s="63">
        <v>41.997640581989778</v>
      </c>
      <c r="D26" s="63">
        <v>40.2831301612269</v>
      </c>
      <c r="E26" s="63">
        <v>30.448289421942587</v>
      </c>
      <c r="F26" s="63">
        <v>6.0086511993708225</v>
      </c>
      <c r="G26" s="63">
        <v>3.8261895399134884</v>
      </c>
      <c r="H26" s="63">
        <v>9.8348407392843082</v>
      </c>
      <c r="I26" s="63">
        <v>35.121903263861583</v>
      </c>
      <c r="J26" s="63"/>
      <c r="K26" s="63" t="s">
        <v>118</v>
      </c>
      <c r="L26" s="63">
        <v>-1.7145104207628783</v>
      </c>
      <c r="M26" s="63">
        <v>-7.7231616201337001</v>
      </c>
      <c r="N26" s="63">
        <v>5.1395988989382611</v>
      </c>
      <c r="O26" s="63" t="s">
        <v>118</v>
      </c>
      <c r="P26" s="63"/>
      <c r="Q26" s="63" t="s">
        <v>118</v>
      </c>
      <c r="R26" s="196" t="s">
        <v>118</v>
      </c>
      <c r="S26" s="63"/>
      <c r="T26" s="63">
        <v>-2.1254423908769171</v>
      </c>
      <c r="U26" s="63">
        <v>-1.5100275265434526</v>
      </c>
      <c r="V26" s="63">
        <v>2.5835627211954386</v>
      </c>
      <c r="W26" s="63"/>
      <c r="X26" s="63">
        <v>-0.37160833661030279</v>
      </c>
      <c r="Y26" s="63" t="s">
        <v>118</v>
      </c>
      <c r="Z26" s="196" t="s">
        <v>118</v>
      </c>
      <c r="AA26" s="199"/>
      <c r="AB26" s="196">
        <v>50.86</v>
      </c>
      <c r="AC26" s="196">
        <v>54.116</v>
      </c>
      <c r="AD26" s="64" t="s">
        <v>118</v>
      </c>
    </row>
    <row r="27" spans="1:30">
      <c r="A27" s="140"/>
      <c r="B27" s="141" t="s">
        <v>14</v>
      </c>
      <c r="C27" s="63">
        <v>40.207542920499627</v>
      </c>
      <c r="D27" s="63">
        <v>39.647973944528175</v>
      </c>
      <c r="E27" s="63">
        <v>29.697001195364063</v>
      </c>
      <c r="F27" s="63">
        <v>6.1188780901893534</v>
      </c>
      <c r="G27" s="63">
        <v>3.8320946589747593</v>
      </c>
      <c r="H27" s="63">
        <v>9.9509727491641105</v>
      </c>
      <c r="I27" s="63">
        <v>33.707534258441179</v>
      </c>
      <c r="J27" s="63"/>
      <c r="K27" s="63" t="s">
        <v>118</v>
      </c>
      <c r="L27" s="63">
        <v>-0.55956897597144983</v>
      </c>
      <c r="M27" s="63">
        <v>-6.6784470661608033</v>
      </c>
      <c r="N27" s="63">
        <v>3.6519238431820944</v>
      </c>
      <c r="O27" s="63" t="s">
        <v>118</v>
      </c>
      <c r="P27" s="63"/>
      <c r="Q27" s="63" t="s">
        <v>118</v>
      </c>
      <c r="R27" s="196" t="s">
        <v>118</v>
      </c>
      <c r="S27" s="63"/>
      <c r="T27" s="63">
        <v>-0.23041075481177348</v>
      </c>
      <c r="U27" s="63">
        <v>1.1347296571557264</v>
      </c>
      <c r="V27" s="63">
        <v>2.3283613117821322</v>
      </c>
      <c r="W27" s="63"/>
      <c r="X27" s="63">
        <v>-1.9195121528680077</v>
      </c>
      <c r="Y27" s="63" t="s">
        <v>118</v>
      </c>
      <c r="Z27" s="196" t="s">
        <v>118</v>
      </c>
      <c r="AA27" s="200"/>
      <c r="AB27" s="196">
        <v>57.722999999999999</v>
      </c>
      <c r="AC27" s="196">
        <v>61.122999999999998</v>
      </c>
      <c r="AD27" s="64" t="s">
        <v>118</v>
      </c>
    </row>
    <row r="28" spans="1:30">
      <c r="A28" s="140"/>
      <c r="B28" s="141" t="s">
        <v>15</v>
      </c>
      <c r="C28" s="63">
        <v>38.544879644124805</v>
      </c>
      <c r="D28" s="63">
        <v>39.527566377853901</v>
      </c>
      <c r="E28" s="63">
        <v>30.35324023125688</v>
      </c>
      <c r="F28" s="63">
        <v>5.2420292326053604</v>
      </c>
      <c r="G28" s="63">
        <v>3.932296913991661</v>
      </c>
      <c r="H28" s="63">
        <v>9.1743261465970214</v>
      </c>
      <c r="I28" s="63">
        <v>32.096966690949671</v>
      </c>
      <c r="J28" s="63"/>
      <c r="K28" s="63" t="s">
        <v>118</v>
      </c>
      <c r="L28" s="63">
        <v>0.98268673372909465</v>
      </c>
      <c r="M28" s="63">
        <v>-4.2593424988762658</v>
      </c>
      <c r="N28" s="63">
        <v>1.9777733000604494</v>
      </c>
      <c r="O28" s="63" t="s">
        <v>118</v>
      </c>
      <c r="P28" s="63"/>
      <c r="Q28" s="63" t="s">
        <v>118</v>
      </c>
      <c r="R28" s="196" t="s">
        <v>118</v>
      </c>
      <c r="S28" s="63"/>
      <c r="T28" s="63">
        <v>0.75638978873785201</v>
      </c>
      <c r="U28" s="63">
        <v>1.3174822139901112</v>
      </c>
      <c r="V28" s="63">
        <v>2.3931676922361551</v>
      </c>
      <c r="W28" s="63"/>
      <c r="X28" s="63">
        <v>-0.63084148363997083</v>
      </c>
      <c r="Y28" s="63" t="s">
        <v>118</v>
      </c>
      <c r="Z28" s="196" t="s">
        <v>118</v>
      </c>
      <c r="AA28" s="200"/>
      <c r="AB28" s="196">
        <v>64.516999999999996</v>
      </c>
      <c r="AC28" s="196">
        <v>68.061999999999998</v>
      </c>
      <c r="AD28" s="64" t="s">
        <v>118</v>
      </c>
    </row>
    <row r="29" spans="1:30">
      <c r="A29" s="140"/>
      <c r="B29" s="141" t="s">
        <v>16</v>
      </c>
      <c r="C29" s="63">
        <v>36.040354797210369</v>
      </c>
      <c r="D29" s="63">
        <v>38.630916108064191</v>
      </c>
      <c r="E29" s="63">
        <v>29.96275983478909</v>
      </c>
      <c r="F29" s="63">
        <v>4.7992416548175232</v>
      </c>
      <c r="G29" s="63">
        <v>3.8689146184575804</v>
      </c>
      <c r="H29" s="63">
        <v>8.6681562732751036</v>
      </c>
      <c r="I29" s="63">
        <v>29.863904123501932</v>
      </c>
      <c r="J29" s="63"/>
      <c r="K29" s="63" t="s">
        <v>118</v>
      </c>
      <c r="L29" s="63">
        <v>2.5905613108538157</v>
      </c>
      <c r="M29" s="63">
        <v>-2.2086803439637079</v>
      </c>
      <c r="N29" s="63">
        <v>0.14896066084365903</v>
      </c>
      <c r="O29" s="63" t="s">
        <v>118</v>
      </c>
      <c r="P29" s="63"/>
      <c r="Q29" s="63" t="s">
        <v>118</v>
      </c>
      <c r="R29" s="196" t="s">
        <v>118</v>
      </c>
      <c r="S29" s="63"/>
      <c r="T29" s="63">
        <v>2.5837903717245583</v>
      </c>
      <c r="U29" s="63">
        <v>3.3164059855101904</v>
      </c>
      <c r="V29" s="63">
        <v>2.3373281874195952</v>
      </c>
      <c r="W29" s="63"/>
      <c r="X29" s="63">
        <v>1.9676349109621505</v>
      </c>
      <c r="Y29" s="63" t="s">
        <v>118</v>
      </c>
      <c r="Z29" s="196" t="s">
        <v>118</v>
      </c>
      <c r="AA29" s="200"/>
      <c r="AB29" s="196">
        <v>73.844999999999999</v>
      </c>
      <c r="AC29" s="196">
        <v>79.13</v>
      </c>
      <c r="AD29" s="64">
        <v>2.5587480165039125</v>
      </c>
    </row>
    <row r="30" spans="1:30">
      <c r="A30" s="140"/>
      <c r="B30" s="141" t="s">
        <v>17</v>
      </c>
      <c r="C30" s="63">
        <v>36.321125194842857</v>
      </c>
      <c r="D30" s="63">
        <v>40.408898125883589</v>
      </c>
      <c r="E30" s="63">
        <v>31.137398953588125</v>
      </c>
      <c r="F30" s="63">
        <v>5.1474764073997994</v>
      </c>
      <c r="G30" s="63">
        <v>4.1240227648956607</v>
      </c>
      <c r="H30" s="63">
        <v>9.2714991722954601</v>
      </c>
      <c r="I30" s="63">
        <v>29.831196607015549</v>
      </c>
      <c r="J30" s="63"/>
      <c r="K30" s="63" t="s">
        <v>118</v>
      </c>
      <c r="L30" s="63">
        <v>4.0877729310407327</v>
      </c>
      <c r="M30" s="63">
        <v>-1.0597034763590667</v>
      </c>
      <c r="N30" s="63">
        <v>-1.0524535095880809</v>
      </c>
      <c r="O30" s="63" t="s">
        <v>118</v>
      </c>
      <c r="P30" s="63"/>
      <c r="Q30" s="63" t="s">
        <v>118</v>
      </c>
      <c r="R30" s="196" t="s">
        <v>118</v>
      </c>
      <c r="S30" s="63"/>
      <c r="T30" s="63">
        <v>2.579779842675721</v>
      </c>
      <c r="U30" s="63">
        <v>5.2816007926630339</v>
      </c>
      <c r="V30" s="63">
        <v>2.4371971628463367</v>
      </c>
      <c r="W30" s="63"/>
      <c r="X30" s="63">
        <v>3.6660665305284015</v>
      </c>
      <c r="Y30" s="63" t="s">
        <v>118</v>
      </c>
      <c r="Z30" s="196" t="s">
        <v>118</v>
      </c>
      <c r="AA30" s="200"/>
      <c r="AB30" s="196">
        <v>82.759</v>
      </c>
      <c r="AC30" s="196">
        <v>88.728999999999999</v>
      </c>
      <c r="AD30" s="64">
        <v>6.5398237226014402</v>
      </c>
    </row>
    <row r="31" spans="1:30">
      <c r="B31" s="141" t="s">
        <v>18</v>
      </c>
      <c r="C31" s="63">
        <v>39.01454534334961</v>
      </c>
      <c r="D31" s="63">
        <v>44.714444433118942</v>
      </c>
      <c r="E31" s="63">
        <v>34.770199883800338</v>
      </c>
      <c r="F31" s="63">
        <v>5.5582170487325069</v>
      </c>
      <c r="G31" s="63">
        <v>4.3860275005860947</v>
      </c>
      <c r="H31" s="63">
        <v>9.9442445493186007</v>
      </c>
      <c r="I31" s="63">
        <v>32.517557360840712</v>
      </c>
      <c r="J31" s="63"/>
      <c r="K31" s="63" t="s">
        <v>118</v>
      </c>
      <c r="L31" s="63">
        <v>5.6998990897693327</v>
      </c>
      <c r="M31" s="63">
        <v>0.14168204103682716</v>
      </c>
      <c r="N31" s="63">
        <v>-2.2985108096262241</v>
      </c>
      <c r="O31" s="63" t="s">
        <v>118</v>
      </c>
      <c r="P31" s="63"/>
      <c r="Q31" s="63" t="s">
        <v>118</v>
      </c>
      <c r="R31" s="63">
        <v>47.775811317640368</v>
      </c>
      <c r="S31" s="63"/>
      <c r="T31" s="63">
        <v>5.1922900506589746</v>
      </c>
      <c r="U31" s="63">
        <v>8.1411112356916426</v>
      </c>
      <c r="V31" s="63">
        <v>2.4177683549593811</v>
      </c>
      <c r="W31" s="63"/>
      <c r="X31" s="63">
        <v>3.4360443189578724</v>
      </c>
      <c r="Y31" s="63" t="s">
        <v>118</v>
      </c>
      <c r="Z31" s="196">
        <v>54.705576564363398</v>
      </c>
      <c r="AA31" s="200"/>
      <c r="AB31" s="196">
        <v>98.106999999999999</v>
      </c>
      <c r="AC31" s="196">
        <v>109.051</v>
      </c>
      <c r="AD31" s="64">
        <v>3.070174204856599</v>
      </c>
    </row>
    <row r="32" spans="1:30">
      <c r="B32" s="141" t="s">
        <v>19</v>
      </c>
      <c r="C32" s="63">
        <v>40.125394445870846</v>
      </c>
      <c r="D32" s="63">
        <v>46.462203596186811</v>
      </c>
      <c r="E32" s="63">
        <v>36.346996413751974</v>
      </c>
      <c r="F32" s="63">
        <v>5.5947125618068725</v>
      </c>
      <c r="G32" s="63">
        <v>4.5204946206279661</v>
      </c>
      <c r="H32" s="63">
        <v>10.115207182434837</v>
      </c>
      <c r="I32" s="63">
        <v>33.38275122371396</v>
      </c>
      <c r="J32" s="63"/>
      <c r="K32" s="63">
        <v>0.48492612603530905</v>
      </c>
      <c r="L32" s="63">
        <v>6.3368091503159709</v>
      </c>
      <c r="M32" s="63">
        <v>0.7420965885090981</v>
      </c>
      <c r="N32" s="63">
        <v>-2.999859200424055</v>
      </c>
      <c r="O32" s="63">
        <v>-2.7426887379502665</v>
      </c>
      <c r="P32" s="63"/>
      <c r="Q32" s="63">
        <v>6.0796386878421833</v>
      </c>
      <c r="R32" s="63">
        <v>49.40364380507323</v>
      </c>
      <c r="S32" s="63"/>
      <c r="T32" s="63">
        <v>7.2495216955581876</v>
      </c>
      <c r="U32" s="63">
        <v>8.5150614134620959</v>
      </c>
      <c r="V32" s="63">
        <v>2.5749757741906092</v>
      </c>
      <c r="W32" s="63"/>
      <c r="X32" s="63">
        <v>4.2157049503474431</v>
      </c>
      <c r="Y32" s="63">
        <v>3.9585344878736541</v>
      </c>
      <c r="Z32" s="196">
        <v>54.363544505089493</v>
      </c>
      <c r="AA32" s="200"/>
      <c r="AB32" s="196">
        <v>120.739</v>
      </c>
      <c r="AC32" s="196">
        <v>130.96199999999999</v>
      </c>
      <c r="AD32" s="64">
        <v>-1.7424106068902177</v>
      </c>
    </row>
    <row r="33" spans="2:30">
      <c r="B33" s="141" t="s">
        <v>20</v>
      </c>
      <c r="C33" s="63">
        <v>40.259209116037681</v>
      </c>
      <c r="D33" s="63">
        <v>45.198003046200711</v>
      </c>
      <c r="E33" s="63">
        <v>36.125683984881817</v>
      </c>
      <c r="F33" s="63">
        <v>4.5361595306594458</v>
      </c>
      <c r="G33" s="63">
        <v>4.5361595306594458</v>
      </c>
      <c r="H33" s="63">
        <v>9.0723190613188915</v>
      </c>
      <c r="I33" s="63">
        <v>32.819286963389175</v>
      </c>
      <c r="J33" s="63"/>
      <c r="K33" s="63">
        <v>-0.25777498110863584</v>
      </c>
      <c r="L33" s="63">
        <v>4.9387939301630279</v>
      </c>
      <c r="M33" s="63">
        <v>0.4026343995035821</v>
      </c>
      <c r="N33" s="63">
        <v>-1.3094432222034185</v>
      </c>
      <c r="O33" s="63">
        <v>-0.64903384159120059</v>
      </c>
      <c r="P33" s="63"/>
      <c r="Q33" s="63">
        <v>4.2783845495508102</v>
      </c>
      <c r="R33" s="63">
        <v>47.877703691657182</v>
      </c>
      <c r="S33" s="63"/>
      <c r="T33" s="63">
        <v>4.1173069329271739</v>
      </c>
      <c r="U33" s="63">
        <v>5.814576634512326</v>
      </c>
      <c r="V33" s="63">
        <v>2.8762621989056236</v>
      </c>
      <c r="W33" s="63"/>
      <c r="X33" s="63">
        <v>3.6244147345856597</v>
      </c>
      <c r="Y33" s="63">
        <v>2.9640053539734432</v>
      </c>
      <c r="Z33" s="196">
        <v>53.584221808540647</v>
      </c>
      <c r="AA33" s="200"/>
      <c r="AB33" s="196">
        <v>141.816</v>
      </c>
      <c r="AC33" s="196">
        <v>153.72499999999999</v>
      </c>
      <c r="AD33" s="64">
        <v>-0.62385451846834883</v>
      </c>
    </row>
    <row r="34" spans="2:30">
      <c r="B34" s="141" t="s">
        <v>21</v>
      </c>
      <c r="C34" s="63">
        <v>38.443770316806479</v>
      </c>
      <c r="D34" s="63">
        <v>42.318060924787865</v>
      </c>
      <c r="E34" s="63">
        <v>34.702160894029952</v>
      </c>
      <c r="F34" s="63">
        <v>3.1650493634318591</v>
      </c>
      <c r="G34" s="63">
        <v>4.4508506673260522</v>
      </c>
      <c r="H34" s="63">
        <v>7.6159000307579108</v>
      </c>
      <c r="I34" s="63">
        <v>31.672205100988471</v>
      </c>
      <c r="J34" s="63"/>
      <c r="K34" s="63">
        <v>0.35025219144170733</v>
      </c>
      <c r="L34" s="63">
        <v>3.8742906079813766</v>
      </c>
      <c r="M34" s="63">
        <v>0.70924124454951709</v>
      </c>
      <c r="N34" s="63">
        <v>-0.32325961486270516</v>
      </c>
      <c r="O34" s="63">
        <v>3.5729438245104661E-2</v>
      </c>
      <c r="P34" s="63"/>
      <c r="Q34" s="63">
        <v>3.5153015548735671</v>
      </c>
      <c r="R34" s="63">
        <v>44.394062922302012</v>
      </c>
      <c r="S34" s="63"/>
      <c r="T34" s="63">
        <v>2.821284474492042</v>
      </c>
      <c r="U34" s="63">
        <v>3.3580401782752651</v>
      </c>
      <c r="V34" s="63">
        <v>2.9593935263643547</v>
      </c>
      <c r="W34" s="63"/>
      <c r="X34" s="63">
        <v>3.2259620893668095</v>
      </c>
      <c r="Y34" s="63">
        <v>2.8669730362589991</v>
      </c>
      <c r="Z34" s="196">
        <v>52.081586866975051</v>
      </c>
      <c r="AA34" s="200"/>
      <c r="AB34" s="196">
        <v>165.81100000000001</v>
      </c>
      <c r="AC34" s="196">
        <v>179.078</v>
      </c>
      <c r="AD34" s="64">
        <v>-0.46843629882827997</v>
      </c>
    </row>
    <row r="35" spans="2:30">
      <c r="B35" s="141" t="s">
        <v>22</v>
      </c>
      <c r="C35" s="63">
        <v>36.978469709197888</v>
      </c>
      <c r="D35" s="63">
        <v>41.500611803910331</v>
      </c>
      <c r="E35" s="63">
        <v>34.420348337715758</v>
      </c>
      <c r="F35" s="63">
        <v>2.7117232042904376</v>
      </c>
      <c r="G35" s="63">
        <v>4.3685402619041422</v>
      </c>
      <c r="H35" s="63">
        <v>7.0802634661945794</v>
      </c>
      <c r="I35" s="63">
        <v>30.424617947983652</v>
      </c>
      <c r="J35" s="63"/>
      <c r="K35" s="63">
        <v>2.497304789638942</v>
      </c>
      <c r="L35" s="63">
        <v>4.5221420947124527</v>
      </c>
      <c r="M35" s="63">
        <v>1.8104188904220144</v>
      </c>
      <c r="N35" s="63">
        <v>-1.0554268308557446</v>
      </c>
      <c r="O35" s="63">
        <v>-1.7423127300726722</v>
      </c>
      <c r="P35" s="63"/>
      <c r="Q35" s="63">
        <v>5.2090279939293804</v>
      </c>
      <c r="R35" s="63">
        <v>42.243783822442602</v>
      </c>
      <c r="S35" s="63"/>
      <c r="T35" s="63">
        <v>4.0379058082320167</v>
      </c>
      <c r="U35" s="63">
        <v>4.7012574522923112</v>
      </c>
      <c r="V35" s="63">
        <v>3.0491265522897084</v>
      </c>
      <c r="W35" s="63"/>
      <c r="X35" s="63">
        <v>3.7697534560412382</v>
      </c>
      <c r="Y35" s="63">
        <v>4.456639355258166</v>
      </c>
      <c r="Z35" s="196">
        <v>50.366301319934394</v>
      </c>
      <c r="AA35" s="200"/>
      <c r="AB35" s="196">
        <v>192.05500000000001</v>
      </c>
      <c r="AC35" s="196">
        <v>209.73500000000001</v>
      </c>
      <c r="AD35" s="64">
        <v>1.5611463179651679</v>
      </c>
    </row>
    <row r="36" spans="2:30">
      <c r="B36" s="141" t="s">
        <v>23</v>
      </c>
      <c r="C36" s="63">
        <v>37.364435202287005</v>
      </c>
      <c r="D36" s="63">
        <v>41.043789743788452</v>
      </c>
      <c r="E36" s="63">
        <v>34.27060864773172</v>
      </c>
      <c r="F36" s="63">
        <v>2.4828969858224732</v>
      </c>
      <c r="G36" s="63">
        <v>4.2902841102342544</v>
      </c>
      <c r="H36" s="63">
        <v>6.7731810960567271</v>
      </c>
      <c r="I36" s="63">
        <v>31.232321144879432</v>
      </c>
      <c r="J36" s="63"/>
      <c r="K36" s="63">
        <v>1.4569962865255182</v>
      </c>
      <c r="L36" s="63">
        <v>3.6793545415014486</v>
      </c>
      <c r="M36" s="63">
        <v>1.1964575556789756</v>
      </c>
      <c r="N36" s="63">
        <v>-6.9746716092117328E-2</v>
      </c>
      <c r="O36" s="63">
        <v>-0.3302854469386598</v>
      </c>
      <c r="P36" s="63"/>
      <c r="Q36" s="63">
        <v>3.9398932723479905</v>
      </c>
      <c r="R36" s="63">
        <v>39.122882503864481</v>
      </c>
      <c r="S36" s="63"/>
      <c r="T36" s="63">
        <v>3.4718365343631734</v>
      </c>
      <c r="U36" s="63">
        <v>4.1860945713805977</v>
      </c>
      <c r="V36" s="63">
        <v>3.2664712036474945</v>
      </c>
      <c r="W36" s="63"/>
      <c r="X36" s="63">
        <v>2.614210247600842</v>
      </c>
      <c r="Y36" s="63">
        <v>2.8747489784473843</v>
      </c>
      <c r="Z36" s="196">
        <v>46.28211255053408</v>
      </c>
      <c r="AA36" s="200"/>
      <c r="AB36" s="196">
        <v>232.26900000000001</v>
      </c>
      <c r="AC36" s="196">
        <v>251.00399999999999</v>
      </c>
      <c r="AD36" s="64">
        <v>-0.10338106549298232</v>
      </c>
    </row>
    <row r="37" spans="2:30">
      <c r="B37" s="141" t="s">
        <v>24</v>
      </c>
      <c r="C37" s="63">
        <v>38.62730345532335</v>
      </c>
      <c r="D37" s="63">
        <v>42.945802592521879</v>
      </c>
      <c r="E37" s="63">
        <v>36.251136988916457</v>
      </c>
      <c r="F37" s="63">
        <v>2.174035103480028</v>
      </c>
      <c r="G37" s="63">
        <v>4.5206305001253959</v>
      </c>
      <c r="H37" s="63">
        <v>6.6946656036054248</v>
      </c>
      <c r="I37" s="63">
        <v>32.15685393763124</v>
      </c>
      <c r="J37" s="63"/>
      <c r="K37" s="63">
        <v>0.71654799995412999</v>
      </c>
      <c r="L37" s="63">
        <v>4.3184991371985344</v>
      </c>
      <c r="M37" s="63">
        <v>2.1444640337185059</v>
      </c>
      <c r="N37" s="63">
        <v>-0.55735851740388465</v>
      </c>
      <c r="O37" s="63">
        <v>0.87055751636049128</v>
      </c>
      <c r="P37" s="63"/>
      <c r="Q37" s="63">
        <v>2.8905831034341585</v>
      </c>
      <c r="R37" s="63">
        <v>40.410066296655337</v>
      </c>
      <c r="S37" s="63"/>
      <c r="T37" s="63">
        <v>4.677843782401844</v>
      </c>
      <c r="U37" s="63">
        <v>4.5917507944885507</v>
      </c>
      <c r="V37" s="63">
        <v>3.4298697749978477</v>
      </c>
      <c r="W37" s="63"/>
      <c r="X37" s="63">
        <v>3.3512631338596228</v>
      </c>
      <c r="Y37" s="63">
        <v>1.9233471000952476</v>
      </c>
      <c r="Z37" s="196">
        <v>47.24708313213776</v>
      </c>
      <c r="AA37" s="200"/>
      <c r="AB37" s="196">
        <v>267.15300000000002</v>
      </c>
      <c r="AC37" s="196">
        <v>281.613</v>
      </c>
      <c r="AD37" s="64">
        <v>-2.8144796413315589</v>
      </c>
    </row>
    <row r="38" spans="2:30">
      <c r="B38" s="141" t="s">
        <v>25</v>
      </c>
      <c r="C38" s="63">
        <v>41.045327777964445</v>
      </c>
      <c r="D38" s="63">
        <v>43.061053056012902</v>
      </c>
      <c r="E38" s="63">
        <v>37.236651994220622</v>
      </c>
      <c r="F38" s="63">
        <v>1.3894022378280297</v>
      </c>
      <c r="G38" s="63">
        <v>4.4349988239642482</v>
      </c>
      <c r="H38" s="63">
        <v>5.8244010617922779</v>
      </c>
      <c r="I38" s="63">
        <v>34.098316588824304</v>
      </c>
      <c r="J38" s="63"/>
      <c r="K38" s="63">
        <v>-1.5181235540905451</v>
      </c>
      <c r="L38" s="63">
        <v>2.0157252780484525</v>
      </c>
      <c r="M38" s="63">
        <v>0.62632304022042273</v>
      </c>
      <c r="N38" s="63">
        <v>1.9307146937266892</v>
      </c>
      <c r="O38" s="63">
        <v>4.0751612880376573</v>
      </c>
      <c r="P38" s="63"/>
      <c r="Q38" s="63">
        <v>-0.12872131626251493</v>
      </c>
      <c r="R38" s="63">
        <v>40.099415804038131</v>
      </c>
      <c r="S38" s="63"/>
      <c r="T38" s="63">
        <v>2.5654379893148751</v>
      </c>
      <c r="U38" s="63">
        <v>2.9138805819696918</v>
      </c>
      <c r="V38" s="63">
        <v>3.7740667316286411</v>
      </c>
      <c r="W38" s="63"/>
      <c r="X38" s="63">
        <v>2.7949329659621651</v>
      </c>
      <c r="Y38" s="63">
        <v>0.65048637165119727</v>
      </c>
      <c r="Z38" s="196">
        <v>44.907093175632532</v>
      </c>
      <c r="AA38" s="200"/>
      <c r="AB38" s="196">
        <v>297.61</v>
      </c>
      <c r="AC38" s="196">
        <v>312.22399999999999</v>
      </c>
      <c r="AD38" s="64">
        <v>-3.1631013320893118</v>
      </c>
    </row>
    <row r="39" spans="2:30">
      <c r="B39" s="141" t="s">
        <v>26</v>
      </c>
      <c r="C39" s="63">
        <v>40.713151639557402</v>
      </c>
      <c r="D39" s="63">
        <v>43.326287065560876</v>
      </c>
      <c r="E39" s="63">
        <v>37.212553573559063</v>
      </c>
      <c r="F39" s="63">
        <v>1.8752657646220254</v>
      </c>
      <c r="G39" s="63">
        <v>4.2384677273797982</v>
      </c>
      <c r="H39" s="63">
        <v>6.1137334920018231</v>
      </c>
      <c r="I39" s="63">
        <v>33.77956296824285</v>
      </c>
      <c r="J39" s="63"/>
      <c r="K39" s="63">
        <v>-1.2500364787224565</v>
      </c>
      <c r="L39" s="63">
        <v>2.6131354260034811</v>
      </c>
      <c r="M39" s="63">
        <v>0.73786966138145593</v>
      </c>
      <c r="N39" s="63">
        <v>1.0297136319278528</v>
      </c>
      <c r="O39" s="63">
        <v>3.0176197720317655</v>
      </c>
      <c r="P39" s="63"/>
      <c r="Q39" s="63">
        <v>0.62522928589956872</v>
      </c>
      <c r="R39" s="63">
        <v>38.718915285935537</v>
      </c>
      <c r="S39" s="63"/>
      <c r="T39" s="63">
        <v>3.9215386356753257</v>
      </c>
      <c r="U39" s="63">
        <v>2.7526331729313189</v>
      </c>
      <c r="V39" s="63">
        <v>3.6976080419227437</v>
      </c>
      <c r="W39" s="63"/>
      <c r="X39" s="63">
        <v>2.6629997522079498</v>
      </c>
      <c r="Y39" s="63">
        <v>0.67509361210403718</v>
      </c>
      <c r="Z39" s="196">
        <v>43.712047282394224</v>
      </c>
      <c r="AA39" s="200"/>
      <c r="AB39" s="196">
        <v>326.887</v>
      </c>
      <c r="AC39" s="196">
        <v>342.21</v>
      </c>
      <c r="AD39" s="64">
        <v>-2.7105717473721</v>
      </c>
    </row>
    <row r="40" spans="2:30">
      <c r="B40" s="141" t="s">
        <v>27</v>
      </c>
      <c r="C40" s="63">
        <v>39.597944140576935</v>
      </c>
      <c r="D40" s="63">
        <v>42.898168965247244</v>
      </c>
      <c r="E40" s="63">
        <v>36.708220082100155</v>
      </c>
      <c r="F40" s="63">
        <v>2.1207342035502159</v>
      </c>
      <c r="G40" s="63">
        <v>4.0692146795968807</v>
      </c>
      <c r="H40" s="63">
        <v>6.189948883147097</v>
      </c>
      <c r="I40" s="63">
        <v>33.08334172231357</v>
      </c>
      <c r="J40" s="63"/>
      <c r="K40" s="63">
        <v>-0.10575547052791179</v>
      </c>
      <c r="L40" s="63">
        <v>3.300224824670313</v>
      </c>
      <c r="M40" s="63">
        <v>1.1794906211200966</v>
      </c>
      <c r="N40" s="63">
        <v>0.16246658389539498</v>
      </c>
      <c r="O40" s="63">
        <v>1.4477126755434035</v>
      </c>
      <c r="P40" s="63"/>
      <c r="Q40" s="63">
        <v>2.0149787330223043</v>
      </c>
      <c r="R40" s="63">
        <v>38.864485816898473</v>
      </c>
      <c r="S40" s="63"/>
      <c r="T40" s="63">
        <v>3.436126304486427</v>
      </c>
      <c r="U40" s="63">
        <v>2.7390020469111773</v>
      </c>
      <c r="V40" s="63">
        <v>3.698142120510497</v>
      </c>
      <c r="W40" s="63"/>
      <c r="X40" s="63">
        <v>3.2884802523405252</v>
      </c>
      <c r="Y40" s="63">
        <v>2.003234160692517</v>
      </c>
      <c r="Z40" s="196">
        <v>43.384450186235355</v>
      </c>
      <c r="AA40" s="200"/>
      <c r="AB40" s="196">
        <v>357.61200000000002</v>
      </c>
      <c r="AC40" s="196">
        <v>369.48899999999998</v>
      </c>
      <c r="AD40" s="64">
        <v>-1.4862634843471767</v>
      </c>
    </row>
    <row r="41" spans="2:30">
      <c r="B41" s="141" t="s">
        <v>28</v>
      </c>
      <c r="C41" s="63">
        <v>39.291122959151913</v>
      </c>
      <c r="D41" s="63">
        <v>42.541698649461644</v>
      </c>
      <c r="E41" s="63">
        <v>36.815654627305349</v>
      </c>
      <c r="F41" s="63">
        <v>1.8974441424807582</v>
      </c>
      <c r="G41" s="63">
        <v>3.8285998796755387</v>
      </c>
      <c r="H41" s="63">
        <v>5.7260440221562963</v>
      </c>
      <c r="I41" s="63">
        <v>33.645986764309278</v>
      </c>
      <c r="J41" s="63"/>
      <c r="K41" s="63">
        <v>0.87080820433632133</v>
      </c>
      <c r="L41" s="63">
        <v>3.2505756903097316</v>
      </c>
      <c r="M41" s="63">
        <v>1.3531315478289734</v>
      </c>
      <c r="N41" s="63">
        <v>0.36823434226085511</v>
      </c>
      <c r="O41" s="63">
        <v>0.8505576857535071</v>
      </c>
      <c r="P41" s="63"/>
      <c r="Q41" s="63">
        <v>2.7682523468170794</v>
      </c>
      <c r="R41" s="63">
        <v>38.716200387162004</v>
      </c>
      <c r="S41" s="63"/>
      <c r="T41" s="63">
        <v>2.6642532622450883</v>
      </c>
      <c r="U41" s="63">
        <v>2.6603634628550088</v>
      </c>
      <c r="V41" s="63">
        <v>3.817189801464639</v>
      </c>
      <c r="W41" s="63"/>
      <c r="X41" s="63">
        <v>2.8673007904072358</v>
      </c>
      <c r="Y41" s="63">
        <v>2.3849774469145832</v>
      </c>
      <c r="Z41" s="196">
        <v>43.172105470613857</v>
      </c>
      <c r="AA41" s="200"/>
      <c r="AB41" s="196">
        <v>385.62400000000002</v>
      </c>
      <c r="AC41" s="196">
        <v>405.51499999999999</v>
      </c>
      <c r="AD41" s="64">
        <v>-0.37014129324643363</v>
      </c>
    </row>
    <row r="42" spans="2:30">
      <c r="B42" s="141" t="s">
        <v>29</v>
      </c>
      <c r="C42" s="63">
        <v>38.298932199508478</v>
      </c>
      <c r="D42" s="63">
        <v>40.431700194295779</v>
      </c>
      <c r="E42" s="63">
        <v>35.540545964054097</v>
      </c>
      <c r="F42" s="63">
        <v>1.4988868716963226</v>
      </c>
      <c r="G42" s="63">
        <v>3.3922673585453547</v>
      </c>
      <c r="H42" s="63">
        <v>4.8911542302416775</v>
      </c>
      <c r="I42" s="63">
        <v>32.715584504498544</v>
      </c>
      <c r="J42" s="63"/>
      <c r="K42" s="63">
        <v>0.61730174537668381</v>
      </c>
      <c r="L42" s="63">
        <v>2.1327679947873017</v>
      </c>
      <c r="M42" s="63">
        <v>0.63388112309097899</v>
      </c>
      <c r="N42" s="63">
        <v>1.3104931524312939</v>
      </c>
      <c r="O42" s="63">
        <v>1.3270725301455888</v>
      </c>
      <c r="P42" s="63"/>
      <c r="Q42" s="63">
        <v>2.1161886170730062</v>
      </c>
      <c r="R42" s="63">
        <v>37.082931126157277</v>
      </c>
      <c r="S42" s="63"/>
      <c r="T42" s="63">
        <v>2.6238192931222128</v>
      </c>
      <c r="U42" s="63">
        <v>1.3548766351654111</v>
      </c>
      <c r="V42" s="63">
        <v>3.9192031748355096</v>
      </c>
      <c r="W42" s="63"/>
      <c r="X42" s="63">
        <v>2.2779586430930565</v>
      </c>
      <c r="Y42" s="63">
        <v>2.2613792653787614</v>
      </c>
      <c r="Z42" s="196">
        <v>42.325552845854745</v>
      </c>
      <c r="AA42" s="200"/>
      <c r="AB42" s="196">
        <v>423.58100000000002</v>
      </c>
      <c r="AC42" s="196">
        <v>438.20699999999999</v>
      </c>
      <c r="AD42" s="64">
        <v>0.11489776186998313</v>
      </c>
    </row>
    <row r="43" spans="2:30">
      <c r="B43" s="141" t="s">
        <v>30</v>
      </c>
      <c r="C43" s="63">
        <v>37.349495481845032</v>
      </c>
      <c r="D43" s="63">
        <v>39.192331763233305</v>
      </c>
      <c r="E43" s="63">
        <v>34.859514476761419</v>
      </c>
      <c r="F43" s="63">
        <v>0.8485127968641919</v>
      </c>
      <c r="G43" s="63">
        <v>3.4843044896076947</v>
      </c>
      <c r="H43" s="63">
        <v>4.3328172864718875</v>
      </c>
      <c r="I43" s="63">
        <v>32.495361068107208</v>
      </c>
      <c r="J43" s="63"/>
      <c r="K43" s="63">
        <v>1.1478190141072662</v>
      </c>
      <c r="L43" s="63">
        <v>1.8428362813882757</v>
      </c>
      <c r="M43" s="63">
        <v>0.99432348452408392</v>
      </c>
      <c r="N43" s="63">
        <v>1.4025494910899567</v>
      </c>
      <c r="O43" s="63">
        <v>1.2490539615067746</v>
      </c>
      <c r="P43" s="63"/>
      <c r="Q43" s="63">
        <v>1.9963318109714583</v>
      </c>
      <c r="R43" s="63">
        <v>34.844218517687906</v>
      </c>
      <c r="S43" s="63"/>
      <c r="T43" s="63">
        <v>2.2910284704151431</v>
      </c>
      <c r="U43" s="63">
        <v>0.80964458644882908</v>
      </c>
      <c r="V43" s="63">
        <v>3.7814157251556373</v>
      </c>
      <c r="W43" s="63"/>
      <c r="X43" s="63">
        <v>2.0567212358773346</v>
      </c>
      <c r="Y43" s="63">
        <v>2.2102167654605172</v>
      </c>
      <c r="Z43" s="196">
        <v>41.873140309847713</v>
      </c>
      <c r="AA43" s="200"/>
      <c r="AB43" s="196">
        <v>455.38499999999999</v>
      </c>
      <c r="AC43" s="196">
        <v>481.572</v>
      </c>
      <c r="AD43" s="64">
        <v>0.26103195441837101</v>
      </c>
    </row>
    <row r="44" spans="2:30">
      <c r="B44" s="141" t="s">
        <v>31</v>
      </c>
      <c r="C44" s="63">
        <v>36.251475184606022</v>
      </c>
      <c r="D44" s="63">
        <v>37.178957751495737</v>
      </c>
      <c r="E44" s="63">
        <v>33.340444228725538</v>
      </c>
      <c r="F44" s="63">
        <v>4.6971052131996489E-2</v>
      </c>
      <c r="G44" s="63">
        <v>3.7915424706381997</v>
      </c>
      <c r="H44" s="63">
        <v>3.8385135227701963</v>
      </c>
      <c r="I44" s="63">
        <v>31.704873050945981</v>
      </c>
      <c r="J44" s="63"/>
      <c r="K44" s="63">
        <v>2.0427153623564767</v>
      </c>
      <c r="L44" s="63">
        <v>0.92748256688971398</v>
      </c>
      <c r="M44" s="63">
        <v>0.88051151475771749</v>
      </c>
      <c r="N44" s="63">
        <v>2.0260180486267823</v>
      </c>
      <c r="O44" s="63">
        <v>0.86381420102802231</v>
      </c>
      <c r="P44" s="63"/>
      <c r="Q44" s="63">
        <v>2.0896864144884733</v>
      </c>
      <c r="R44" s="63">
        <v>30.9904159269263</v>
      </c>
      <c r="S44" s="63"/>
      <c r="T44" s="63">
        <v>0.23465954794276581</v>
      </c>
      <c r="U44" s="63">
        <v>-0.63234778932700264</v>
      </c>
      <c r="V44" s="63">
        <v>3.6075725164545469</v>
      </c>
      <c r="W44" s="63"/>
      <c r="X44" s="63">
        <v>1.1650778055907296</v>
      </c>
      <c r="Y44" s="63">
        <v>2.3272816531894893</v>
      </c>
      <c r="Z44" s="196">
        <v>39.321620579583644</v>
      </c>
      <c r="AA44" s="200"/>
      <c r="AB44" s="196">
        <v>510.95299999999997</v>
      </c>
      <c r="AC44" s="196">
        <v>540.16700000000003</v>
      </c>
      <c r="AD44" s="64">
        <v>2.2199949134301704</v>
      </c>
    </row>
    <row r="45" spans="2:30">
      <c r="B45" s="141" t="s">
        <v>32</v>
      </c>
      <c r="C45" s="63">
        <v>35.57824871342423</v>
      </c>
      <c r="D45" s="63">
        <v>34.524431784297285</v>
      </c>
      <c r="E45" s="63">
        <v>31.089528834381653</v>
      </c>
      <c r="F45" s="63">
        <v>-0.19487193879161854</v>
      </c>
      <c r="G45" s="63">
        <v>3.6297748887072498</v>
      </c>
      <c r="H45" s="63">
        <v>3.4349029499156312</v>
      </c>
      <c r="I45" s="63">
        <v>31.16916147183565</v>
      </c>
      <c r="J45" s="63"/>
      <c r="K45" s="63">
        <v>1.2196676602895367</v>
      </c>
      <c r="L45" s="63">
        <v>-1.0538169291269526</v>
      </c>
      <c r="M45" s="63">
        <v>-0.85894499033533411</v>
      </c>
      <c r="N45" s="63">
        <v>3.6697666097193911</v>
      </c>
      <c r="O45" s="63">
        <v>1.5911539590945207</v>
      </c>
      <c r="P45" s="63"/>
      <c r="Q45" s="63">
        <v>1.024795721497918</v>
      </c>
      <c r="R45" s="63">
        <v>25.637775101500232</v>
      </c>
      <c r="S45" s="63"/>
      <c r="T45" s="63">
        <v>-1.2206245022960158</v>
      </c>
      <c r="U45" s="63">
        <v>-2.5440347436846404</v>
      </c>
      <c r="V45" s="63">
        <v>3.3268551422687929</v>
      </c>
      <c r="W45" s="63"/>
      <c r="X45" s="63">
        <v>-0.67547420007787851</v>
      </c>
      <c r="Y45" s="63">
        <v>1.4031384505469919</v>
      </c>
      <c r="Z45" s="196">
        <v>34.246243760063706</v>
      </c>
      <c r="AA45" s="200"/>
      <c r="AB45" s="196">
        <v>570.11800000000005</v>
      </c>
      <c r="AC45" s="196">
        <v>599.50599999999997</v>
      </c>
      <c r="AD45" s="64">
        <v>3.2692273358776731</v>
      </c>
    </row>
    <row r="46" spans="2:30" ht="15" customHeight="1">
      <c r="B46" s="141" t="s">
        <v>33</v>
      </c>
      <c r="C46" s="63">
        <v>34.816768090848903</v>
      </c>
      <c r="D46" s="63">
        <v>34.716510923257118</v>
      </c>
      <c r="E46" s="63">
        <v>30.622358303203136</v>
      </c>
      <c r="F46" s="63">
        <v>0.50558257371288895</v>
      </c>
      <c r="G46" s="63">
        <v>3.5885700463410908</v>
      </c>
      <c r="H46" s="63">
        <v>4.09415262005398</v>
      </c>
      <c r="I46" s="63">
        <v>30.752374344349949</v>
      </c>
      <c r="J46" s="63"/>
      <c r="K46" s="63">
        <v>0.75624677603159896</v>
      </c>
      <c r="L46" s="63">
        <v>-0.100257167591791</v>
      </c>
      <c r="M46" s="63">
        <v>-0.60583974130467988</v>
      </c>
      <c r="N46" s="63">
        <v>2.3640003564699295</v>
      </c>
      <c r="O46" s="63">
        <v>1.0019138391336502</v>
      </c>
      <c r="P46" s="63"/>
      <c r="Q46" s="63">
        <v>1.2618293497444877</v>
      </c>
      <c r="R46" s="63">
        <v>23.09925379829896</v>
      </c>
      <c r="S46" s="63"/>
      <c r="T46" s="63">
        <v>-0.72805800274991084</v>
      </c>
      <c r="U46" s="63">
        <v>-1.1123771451851097</v>
      </c>
      <c r="V46" s="63">
        <v>3.1466428171309264</v>
      </c>
      <c r="W46" s="63"/>
      <c r="X46" s="63">
        <v>0.35058180984875487</v>
      </c>
      <c r="Y46" s="63">
        <v>1.7126683271850338</v>
      </c>
      <c r="Z46" s="196">
        <v>29.704448235473848</v>
      </c>
      <c r="AA46" s="200"/>
      <c r="AB46" s="196">
        <v>628.38400000000001</v>
      </c>
      <c r="AC46" s="196">
        <v>657.59699999999998</v>
      </c>
      <c r="AD46" s="64">
        <v>1.4164821003214882</v>
      </c>
    </row>
    <row r="47" spans="2:30">
      <c r="B47" s="141" t="s">
        <v>34</v>
      </c>
      <c r="C47" s="63">
        <v>33.97484174766582</v>
      </c>
      <c r="D47" s="63">
        <v>34.895689788579304</v>
      </c>
      <c r="E47" s="63">
        <v>30.92062696663989</v>
      </c>
      <c r="F47" s="63">
        <v>0.69653134464742339</v>
      </c>
      <c r="G47" s="63">
        <v>3.2785314772919878</v>
      </c>
      <c r="H47" s="63">
        <v>3.9750628219394111</v>
      </c>
      <c r="I47" s="63">
        <v>30.443106535692436</v>
      </c>
      <c r="J47" s="63"/>
      <c r="K47" s="63">
        <v>-3.2691717939752341E-3</v>
      </c>
      <c r="L47" s="63">
        <v>0.92084804091347905</v>
      </c>
      <c r="M47" s="63">
        <v>0.22431669626605555</v>
      </c>
      <c r="N47" s="63">
        <v>1.1187832071981783</v>
      </c>
      <c r="O47" s="63">
        <v>1.3463690752582094</v>
      </c>
      <c r="P47" s="63"/>
      <c r="Q47" s="63">
        <v>0.69326217285344804</v>
      </c>
      <c r="R47" s="63">
        <v>21.709957269746578</v>
      </c>
      <c r="S47" s="63"/>
      <c r="T47" s="63">
        <v>-0.38835380726744823</v>
      </c>
      <c r="U47" s="63">
        <v>-0.12542280454823473</v>
      </c>
      <c r="V47" s="63">
        <v>2.8698388368545555</v>
      </c>
      <c r="W47" s="63"/>
      <c r="X47" s="63">
        <v>1.2337418294633056</v>
      </c>
      <c r="Y47" s="63">
        <v>1.0061559614032745</v>
      </c>
      <c r="Z47" s="196">
        <v>27.754990751726222</v>
      </c>
      <c r="AA47" s="200"/>
      <c r="AB47" s="196">
        <v>678.505</v>
      </c>
      <c r="AC47" s="196">
        <v>695.99400000000003</v>
      </c>
      <c r="AD47" s="64">
        <v>-1.0217645762486569</v>
      </c>
    </row>
    <row r="48" spans="2:30">
      <c r="B48" s="141" t="s">
        <v>35</v>
      </c>
      <c r="C48" s="63">
        <v>33.54653236806211</v>
      </c>
      <c r="D48" s="63">
        <v>36.769279194208373</v>
      </c>
      <c r="E48" s="63">
        <v>32.725072570209491</v>
      </c>
      <c r="F48" s="63">
        <v>1.0567621445808413</v>
      </c>
      <c r="G48" s="63">
        <v>2.987444479418039</v>
      </c>
      <c r="H48" s="63">
        <v>4.0442066239988801</v>
      </c>
      <c r="I48" s="63">
        <v>30.322106809358935</v>
      </c>
      <c r="J48" s="63"/>
      <c r="K48" s="63">
        <v>0.78069997868869756</v>
      </c>
      <c r="L48" s="63">
        <v>3.2227468261462588</v>
      </c>
      <c r="M48" s="63">
        <v>2.1659846815654178</v>
      </c>
      <c r="N48" s="63">
        <v>-1.4953310250760676</v>
      </c>
      <c r="O48" s="63">
        <v>-0.11004632219934751</v>
      </c>
      <c r="P48" s="63"/>
      <c r="Q48" s="63">
        <v>1.8374621232695398</v>
      </c>
      <c r="R48" s="63">
        <v>22.869470222791126</v>
      </c>
      <c r="S48" s="63"/>
      <c r="T48" s="63">
        <v>1.8214248242576854</v>
      </c>
      <c r="U48" s="63">
        <v>1.9239674046095194</v>
      </c>
      <c r="V48" s="63">
        <v>2.4533277375581433</v>
      </c>
      <c r="W48" s="63"/>
      <c r="X48" s="63">
        <v>3.2056797118175773</v>
      </c>
      <c r="Y48" s="63">
        <v>1.820395008940858</v>
      </c>
      <c r="Z48" s="196">
        <v>28.634001328996604</v>
      </c>
      <c r="AA48" s="200"/>
      <c r="AB48" s="196">
        <v>714.82500000000005</v>
      </c>
      <c r="AC48" s="196">
        <v>724.98400000000004</v>
      </c>
      <c r="AD48" s="64">
        <v>-2.3618635752539774</v>
      </c>
    </row>
    <row r="49" spans="2:30">
      <c r="B49" s="141" t="s">
        <v>36</v>
      </c>
      <c r="C49" s="63">
        <v>32.162988990713671</v>
      </c>
      <c r="D49" s="63">
        <v>38.55556535364704</v>
      </c>
      <c r="E49" s="63">
        <v>34.574992707958842</v>
      </c>
      <c r="F49" s="63">
        <v>1.0649771742153424</v>
      </c>
      <c r="G49" s="63">
        <v>2.9155954714728565</v>
      </c>
      <c r="H49" s="63">
        <v>3.9805726456881989</v>
      </c>
      <c r="I49" s="63">
        <v>29.140488804173081</v>
      </c>
      <c r="J49" s="63"/>
      <c r="K49" s="63">
        <v>3.6830258106297928</v>
      </c>
      <c r="L49" s="63">
        <v>6.392576362933367</v>
      </c>
      <c r="M49" s="63">
        <v>5.3275991887180254</v>
      </c>
      <c r="N49" s="63">
        <v>-4.4889127057881844</v>
      </c>
      <c r="O49" s="63">
        <v>-2.8443393276999522</v>
      </c>
      <c r="P49" s="63"/>
      <c r="Q49" s="63">
        <v>4.7480029848451357</v>
      </c>
      <c r="R49" s="63">
        <v>26.676179717383121</v>
      </c>
      <c r="S49" s="63"/>
      <c r="T49" s="63">
        <v>4.9112405966585486</v>
      </c>
      <c r="U49" s="63">
        <v>4.9047286343193974</v>
      </c>
      <c r="V49" s="63">
        <v>2.4954382347155422</v>
      </c>
      <c r="W49" s="63"/>
      <c r="X49" s="63">
        <v>6.3160608054483411</v>
      </c>
      <c r="Y49" s="63">
        <v>4.6714874273601108</v>
      </c>
      <c r="Z49" s="196">
        <v>33.732778912095291</v>
      </c>
      <c r="AA49" s="200"/>
      <c r="AB49" s="196">
        <v>737.10500000000002</v>
      </c>
      <c r="AC49" s="196">
        <v>756.85500000000002</v>
      </c>
      <c r="AD49" s="64">
        <v>-2.3444013260748733</v>
      </c>
    </row>
    <row r="50" spans="2:30">
      <c r="B50" s="141" t="s">
        <v>37</v>
      </c>
      <c r="C50" s="63">
        <v>31.360002459085678</v>
      </c>
      <c r="D50" s="63">
        <v>37.963159822638445</v>
      </c>
      <c r="E50" s="63">
        <v>34.438598423623617</v>
      </c>
      <c r="F50" s="63">
        <v>0.73234645443391078</v>
      </c>
      <c r="G50" s="63">
        <v>2.7922149445809179</v>
      </c>
      <c r="H50" s="63">
        <v>3.5245613990148286</v>
      </c>
      <c r="I50" s="63">
        <v>28.406538094054905</v>
      </c>
      <c r="J50" s="63"/>
      <c r="K50" s="63">
        <v>4.6119628731781113</v>
      </c>
      <c r="L50" s="63">
        <v>6.6031573635527643</v>
      </c>
      <c r="M50" s="63">
        <v>5.8708109091188527</v>
      </c>
      <c r="N50" s="63">
        <v>-4.4885998324747876</v>
      </c>
      <c r="O50" s="63">
        <v>-3.2297517965340465</v>
      </c>
      <c r="P50" s="63"/>
      <c r="Q50" s="63">
        <v>5.3443093276120237</v>
      </c>
      <c r="R50" s="63">
        <v>31.197857863658619</v>
      </c>
      <c r="S50" s="63"/>
      <c r="T50" s="63">
        <v>6.3551995573645765</v>
      </c>
      <c r="U50" s="63">
        <v>5.9053918015107998</v>
      </c>
      <c r="V50" s="63">
        <v>2.5806311140938911</v>
      </c>
      <c r="W50" s="63"/>
      <c r="X50" s="63">
        <v>6.5935515601105568</v>
      </c>
      <c r="Y50" s="63">
        <v>5.3347035241698153</v>
      </c>
      <c r="Z50" s="196">
        <v>38.25863433652075</v>
      </c>
      <c r="AA50" s="200"/>
      <c r="AB50" s="196">
        <v>780.77800000000002</v>
      </c>
      <c r="AC50" s="196">
        <v>800.69600000000003</v>
      </c>
      <c r="AD50" s="64">
        <v>-1.5799355414515333</v>
      </c>
    </row>
    <row r="51" spans="2:30">
      <c r="B51" s="141" t="s">
        <v>38</v>
      </c>
      <c r="C51" s="63">
        <v>32.316936181019869</v>
      </c>
      <c r="D51" s="63">
        <v>37.665383807649292</v>
      </c>
      <c r="E51" s="63">
        <v>34.256242948752387</v>
      </c>
      <c r="F51" s="63">
        <v>0.74431870906613395</v>
      </c>
      <c r="G51" s="63">
        <v>2.66482214983077</v>
      </c>
      <c r="H51" s="63">
        <v>3.4091408588969037</v>
      </c>
      <c r="I51" s="63">
        <v>29.423543718956189</v>
      </c>
      <c r="J51" s="63"/>
      <c r="K51" s="63">
        <v>3.7771601997179536</v>
      </c>
      <c r="L51" s="63">
        <v>5.3484476266294187</v>
      </c>
      <c r="M51" s="63">
        <v>4.6041289175632842</v>
      </c>
      <c r="N51" s="63">
        <v>-2.9810599215632645</v>
      </c>
      <c r="O51" s="63">
        <v>-2.1540912037179338</v>
      </c>
      <c r="P51" s="63"/>
      <c r="Q51" s="63">
        <v>4.521478908784089</v>
      </c>
      <c r="R51" s="63">
        <v>34.573900520158375</v>
      </c>
      <c r="S51" s="63"/>
      <c r="T51" s="63">
        <v>4.765056092522137</v>
      </c>
      <c r="U51" s="63">
        <v>4.4863028751996321</v>
      </c>
      <c r="V51" s="63">
        <v>2.7817934955140635</v>
      </c>
      <c r="W51" s="63"/>
      <c r="X51" s="63">
        <v>5.5804367255837581</v>
      </c>
      <c r="Y51" s="63">
        <v>4.7534680077384275</v>
      </c>
      <c r="Z51" s="196">
        <v>41.505413892972435</v>
      </c>
      <c r="AA51" s="200"/>
      <c r="AB51" s="196">
        <v>819.00400000000002</v>
      </c>
      <c r="AC51" s="196">
        <v>838.78300000000002</v>
      </c>
      <c r="AD51" s="64">
        <v>-1.0219632191100487</v>
      </c>
    </row>
    <row r="52" spans="2:30">
      <c r="B52" s="141" t="s">
        <v>39</v>
      </c>
      <c r="C52" s="63">
        <v>33.286933239452281</v>
      </c>
      <c r="D52" s="63">
        <v>37.376086271748598</v>
      </c>
      <c r="E52" s="63">
        <v>34.105921918138186</v>
      </c>
      <c r="F52" s="63">
        <v>0.69287461320387622</v>
      </c>
      <c r="G52" s="63">
        <v>2.5772897404065294</v>
      </c>
      <c r="H52" s="63">
        <v>3.2701643536104061</v>
      </c>
      <c r="I52" s="63">
        <v>30.174498323111415</v>
      </c>
      <c r="J52" s="63"/>
      <c r="K52" s="63">
        <v>2.0437447295785525</v>
      </c>
      <c r="L52" s="63">
        <v>4.089153032296319</v>
      </c>
      <c r="M52" s="63">
        <v>3.3962784190924418</v>
      </c>
      <c r="N52" s="63">
        <v>-1.4987770757286589</v>
      </c>
      <c r="O52" s="63">
        <v>-0.14624338621476962</v>
      </c>
      <c r="P52" s="63"/>
      <c r="Q52" s="63">
        <v>2.7366193427824288</v>
      </c>
      <c r="R52" s="63">
        <v>36.065632509008012</v>
      </c>
      <c r="S52" s="63"/>
      <c r="T52" s="63">
        <v>4.0923956345309342</v>
      </c>
      <c r="U52" s="63">
        <v>3.6523281884044545</v>
      </c>
      <c r="V52" s="63">
        <v>3.0255794993422147</v>
      </c>
      <c r="W52" s="63"/>
      <c r="X52" s="63">
        <v>4.3008486353276876</v>
      </c>
      <c r="Y52" s="63">
        <v>2.9483149458137992</v>
      </c>
      <c r="Z52" s="196">
        <v>43.700434508699438</v>
      </c>
      <c r="AA52" s="200"/>
      <c r="AB52" s="196">
        <v>863.50400000000002</v>
      </c>
      <c r="AC52" s="196">
        <v>893.09400000000005</v>
      </c>
      <c r="AD52" s="64">
        <v>-2.2962820913837589</v>
      </c>
    </row>
    <row r="53" spans="2:30">
      <c r="B53" s="141" t="s">
        <v>40</v>
      </c>
      <c r="C53" s="63">
        <v>32.590408954688108</v>
      </c>
      <c r="D53" s="63">
        <v>35.604348984819893</v>
      </c>
      <c r="E53" s="63">
        <v>33.037164348767263</v>
      </c>
      <c r="F53" s="63">
        <v>0.17720100729363264</v>
      </c>
      <c r="G53" s="63">
        <v>2.3899836287589951</v>
      </c>
      <c r="H53" s="63">
        <v>2.5671846360526276</v>
      </c>
      <c r="I53" s="63">
        <v>29.793809386540772</v>
      </c>
      <c r="J53" s="63"/>
      <c r="K53" s="63">
        <v>2.3785230386766978</v>
      </c>
      <c r="L53" s="63">
        <v>3.0139400301317858</v>
      </c>
      <c r="M53" s="63">
        <v>2.8367390228381533</v>
      </c>
      <c r="N53" s="63">
        <v>-0.42717517227875712</v>
      </c>
      <c r="O53" s="63">
        <v>3.104081188269836E-2</v>
      </c>
      <c r="P53" s="63"/>
      <c r="Q53" s="63">
        <v>2.5557240459703303</v>
      </c>
      <c r="R53" s="201">
        <v>36.693871594713542</v>
      </c>
      <c r="S53" s="63"/>
      <c r="T53" s="63">
        <v>2.7308970461059836</v>
      </c>
      <c r="U53" s="63">
        <v>2.4606899852604438</v>
      </c>
      <c r="V53" s="63">
        <v>2.9984934107114691</v>
      </c>
      <c r="W53" s="63"/>
      <c r="X53" s="63">
        <v>3.2218167182460471</v>
      </c>
      <c r="Y53" s="63">
        <v>2.7636007340845916</v>
      </c>
      <c r="Z53" s="196">
        <v>43.677709549165392</v>
      </c>
      <c r="AA53" s="200"/>
      <c r="AB53" s="196">
        <v>919.29499999999996</v>
      </c>
      <c r="AC53" s="196">
        <v>945.66200000000003</v>
      </c>
      <c r="AD53" s="64">
        <v>2.0808682305926141E-3</v>
      </c>
    </row>
    <row r="54" spans="2:30">
      <c r="B54" s="141" t="s">
        <v>41</v>
      </c>
      <c r="C54" s="63">
        <v>34.654362196750469</v>
      </c>
      <c r="D54" s="63">
        <v>35.618182365276326</v>
      </c>
      <c r="E54" s="63">
        <v>32.981969745862337</v>
      </c>
      <c r="F54" s="63">
        <v>0.28129147129654514</v>
      </c>
      <c r="G54" s="63">
        <v>2.3549211481174432</v>
      </c>
      <c r="H54" s="63">
        <v>2.6362126194139881</v>
      </c>
      <c r="I54" s="63">
        <v>31.233729244248366</v>
      </c>
      <c r="J54" s="63"/>
      <c r="K54" s="63">
        <v>1.7715379957724646</v>
      </c>
      <c r="L54" s="63">
        <v>0.96382016852586039</v>
      </c>
      <c r="M54" s="63">
        <v>0.68252869722931542</v>
      </c>
      <c r="N54" s="63">
        <v>1.6368030098498707</v>
      </c>
      <c r="O54" s="63">
        <v>0.54779371130672128</v>
      </c>
      <c r="P54" s="63"/>
      <c r="Q54" s="63">
        <v>2.0528294670690101</v>
      </c>
      <c r="R54" s="63">
        <v>35.698430735269568</v>
      </c>
      <c r="S54" s="63"/>
      <c r="T54" s="63">
        <v>0.36761921165756528</v>
      </c>
      <c r="U54" s="63">
        <v>0.1234735709490552</v>
      </c>
      <c r="V54" s="63">
        <v>3.0405626244463142</v>
      </c>
      <c r="W54" s="63"/>
      <c r="X54" s="63">
        <v>1.0879162952948269</v>
      </c>
      <c r="Y54" s="63">
        <v>2.1769255938379759</v>
      </c>
      <c r="Z54" s="196">
        <v>41.792379709245679</v>
      </c>
      <c r="AA54" s="200"/>
      <c r="AB54" s="196">
        <v>963.76900000000001</v>
      </c>
      <c r="AC54" s="196">
        <v>982.11599999999999</v>
      </c>
      <c r="AD54" s="64">
        <v>2.1771862497940617</v>
      </c>
    </row>
    <row r="55" spans="2:30">
      <c r="B55" s="141" t="s">
        <v>42</v>
      </c>
      <c r="C55" s="63">
        <v>35.240610998084556</v>
      </c>
      <c r="D55" s="63">
        <v>35.137250389586171</v>
      </c>
      <c r="E55" s="63">
        <v>32.491139456473981</v>
      </c>
      <c r="F55" s="63">
        <v>0.32664729729863778</v>
      </c>
      <c r="G55" s="63">
        <v>2.3194636358135581</v>
      </c>
      <c r="H55" s="63">
        <v>2.6461109331121957</v>
      </c>
      <c r="I55" s="63">
        <v>31.856295028076985</v>
      </c>
      <c r="J55" s="63"/>
      <c r="K55" s="63">
        <v>0.75768566757941602</v>
      </c>
      <c r="L55" s="63">
        <v>-0.10336060849838462</v>
      </c>
      <c r="M55" s="63">
        <v>-0.43000790579702242</v>
      </c>
      <c r="N55" s="63">
        <v>2.498608797951833</v>
      </c>
      <c r="O55" s="63">
        <v>1.3109152245753943</v>
      </c>
      <c r="P55" s="63"/>
      <c r="Q55" s="63">
        <v>1.0843329648780538</v>
      </c>
      <c r="R55" s="63">
        <v>33.949702344794076</v>
      </c>
      <c r="S55" s="63"/>
      <c r="T55" s="63">
        <v>-0.45083873860379853</v>
      </c>
      <c r="U55" s="63">
        <v>-0.60905387349336038</v>
      </c>
      <c r="V55" s="63">
        <v>2.8609660943478015</v>
      </c>
      <c r="W55" s="63"/>
      <c r="X55" s="63">
        <v>-2.3707471622950022E-2</v>
      </c>
      <c r="Y55" s="63">
        <v>1.1639861017534885</v>
      </c>
      <c r="Z55" s="196">
        <v>40.074058570350182</v>
      </c>
      <c r="AA55" s="200"/>
      <c r="AB55" s="196">
        <v>1008.121</v>
      </c>
      <c r="AC55" s="196">
        <v>1028.875</v>
      </c>
      <c r="AD55" s="64">
        <v>1.5045126468352521</v>
      </c>
    </row>
    <row r="56" spans="2:30">
      <c r="B56" s="141" t="s">
        <v>43</v>
      </c>
      <c r="C56" s="63">
        <v>35.954159248072116</v>
      </c>
      <c r="D56" s="63">
        <v>34.870048976945</v>
      </c>
      <c r="E56" s="63">
        <v>32.147590686985559</v>
      </c>
      <c r="F56" s="63">
        <v>0.40785678936500619</v>
      </c>
      <c r="G56" s="63">
        <v>2.3146015005944358</v>
      </c>
      <c r="H56" s="63">
        <v>2.7224582899594418</v>
      </c>
      <c r="I56" s="63">
        <v>32.641531615063592</v>
      </c>
      <c r="J56" s="63"/>
      <c r="K56" s="63">
        <v>-0.32186199445710018</v>
      </c>
      <c r="L56" s="63">
        <v>-1.0841102711271147</v>
      </c>
      <c r="M56" s="63">
        <v>-1.4919670604921209</v>
      </c>
      <c r="N56" s="63">
        <v>3.0506777703828849</v>
      </c>
      <c r="O56" s="63">
        <v>1.8805727043478646</v>
      </c>
      <c r="P56" s="63"/>
      <c r="Q56" s="63">
        <v>8.5994794907906069E-2</v>
      </c>
      <c r="R56" s="63">
        <v>31.307115890735865</v>
      </c>
      <c r="S56" s="63"/>
      <c r="T56" s="63">
        <v>-0.86624534737983783</v>
      </c>
      <c r="U56" s="63">
        <v>-0.76347529631715383</v>
      </c>
      <c r="V56" s="63">
        <v>2.3889296556065616</v>
      </c>
      <c r="W56" s="63"/>
      <c r="X56" s="63">
        <v>-0.94863203960628839</v>
      </c>
      <c r="Y56" s="63">
        <v>0.22147302642873215</v>
      </c>
      <c r="Z56" s="196">
        <v>37.67252380112668</v>
      </c>
      <c r="AA56" s="200"/>
      <c r="AB56" s="196">
        <v>1054.7819999999999</v>
      </c>
      <c r="AC56" s="196">
        <v>1084.4179999999999</v>
      </c>
      <c r="AD56" s="64">
        <v>1.7384050733359402</v>
      </c>
    </row>
    <row r="57" spans="2:30">
      <c r="B57" s="141" t="s">
        <v>44</v>
      </c>
      <c r="C57" s="63">
        <v>36.662081514616524</v>
      </c>
      <c r="D57" s="63">
        <v>35.246099912990424</v>
      </c>
      <c r="E57" s="63">
        <v>32.624259425736781</v>
      </c>
      <c r="F57" s="63">
        <v>0.34135915459905192</v>
      </c>
      <c r="G57" s="63">
        <v>2.2804813326545865</v>
      </c>
      <c r="H57" s="63">
        <v>2.6218404872536381</v>
      </c>
      <c r="I57" s="63">
        <v>33.25697430509674</v>
      </c>
      <c r="J57" s="63"/>
      <c r="K57" s="63">
        <v>-0.84103732332997272</v>
      </c>
      <c r="L57" s="63">
        <v>-1.4159816016261044</v>
      </c>
      <c r="M57" s="63">
        <v>-1.757340756225156</v>
      </c>
      <c r="N57" s="63">
        <v>3.3051003498434914</v>
      </c>
      <c r="O57" s="63">
        <v>2.3887969169483081</v>
      </c>
      <c r="P57" s="63"/>
      <c r="Q57" s="63">
        <v>-0.49967816873092064</v>
      </c>
      <c r="R57" s="63">
        <v>27.221552106351666</v>
      </c>
      <c r="S57" s="63"/>
      <c r="T57" s="63">
        <v>-3.2104187651860601</v>
      </c>
      <c r="U57" s="63">
        <v>-3.2963452366768839</v>
      </c>
      <c r="V57" s="63">
        <v>2.3637000371866659</v>
      </c>
      <c r="W57" s="63"/>
      <c r="X57" s="63">
        <v>-1.4041576859062537</v>
      </c>
      <c r="Y57" s="63">
        <v>-0.48785425301106972</v>
      </c>
      <c r="Z57" s="196">
        <v>34.882627328228295</v>
      </c>
      <c r="AA57" s="200"/>
      <c r="AB57" s="196">
        <v>1107.924</v>
      </c>
      <c r="AC57" s="196">
        <v>1129.9870000000001</v>
      </c>
      <c r="AD57" s="64">
        <v>1.1372448364559915</v>
      </c>
    </row>
    <row r="58" spans="2:30">
      <c r="B58" s="141" t="s">
        <v>45</v>
      </c>
      <c r="C58" s="63">
        <v>35.868467267157342</v>
      </c>
      <c r="D58" s="63">
        <v>36.337094026032887</v>
      </c>
      <c r="E58" s="63">
        <v>33.112572392245042</v>
      </c>
      <c r="F58" s="63">
        <v>0.93071697192335689</v>
      </c>
      <c r="G58" s="63">
        <v>2.2938046618644843</v>
      </c>
      <c r="H58" s="63">
        <v>3.2245216337878411</v>
      </c>
      <c r="I58" s="63">
        <v>32.635404546821277</v>
      </c>
      <c r="J58" s="63"/>
      <c r="K58" s="63">
        <v>-8.6485186419109888E-3</v>
      </c>
      <c r="L58" s="63">
        <v>0.46862675887553978</v>
      </c>
      <c r="M58" s="63">
        <v>-0.46209021304781694</v>
      </c>
      <c r="N58" s="63">
        <v>1.2263431512251666</v>
      </c>
      <c r="O58" s="63">
        <v>0.77290145681926048</v>
      </c>
      <c r="P58" s="63"/>
      <c r="Q58" s="63">
        <v>0.92206845328144593</v>
      </c>
      <c r="R58" s="63">
        <v>26.801908677565201</v>
      </c>
      <c r="S58" s="63"/>
      <c r="T58" s="63">
        <v>0.24150357984826495</v>
      </c>
      <c r="U58" s="63">
        <v>0.34983593269972418</v>
      </c>
      <c r="V58" s="63">
        <v>1.9409183411118229</v>
      </c>
      <c r="W58" s="63"/>
      <c r="X58" s="63">
        <v>0.37972973561850976</v>
      </c>
      <c r="Y58" s="63">
        <v>0.83317143002441585</v>
      </c>
      <c r="Z58" s="196">
        <v>33.486898583312637</v>
      </c>
      <c r="AA58" s="200"/>
      <c r="AB58" s="196">
        <v>1147.395</v>
      </c>
      <c r="AC58" s="196">
        <v>1173.797</v>
      </c>
      <c r="AD58" s="64">
        <v>0.4519854542294155</v>
      </c>
    </row>
    <row r="59" spans="2:30">
      <c r="B59" s="141" t="s">
        <v>46</v>
      </c>
      <c r="C59" s="63">
        <v>34.415738815840527</v>
      </c>
      <c r="D59" s="63">
        <v>37.231985548479138</v>
      </c>
      <c r="E59" s="63">
        <v>33.666000122190646</v>
      </c>
      <c r="F59" s="63">
        <v>1.2801947124474291</v>
      </c>
      <c r="G59" s="63">
        <v>2.2857907138410631</v>
      </c>
      <c r="H59" s="63">
        <v>3.565985426288492</v>
      </c>
      <c r="I59" s="63">
        <v>31.392263350566619</v>
      </c>
      <c r="J59" s="63"/>
      <c r="K59" s="63">
        <v>1.4131155380298144</v>
      </c>
      <c r="L59" s="63">
        <v>2.8162467326386076</v>
      </c>
      <c r="M59" s="63">
        <v>1.5360520201911789</v>
      </c>
      <c r="N59" s="63">
        <v>-1.184093419703407</v>
      </c>
      <c r="O59" s="63">
        <v>-1.0611569375420427</v>
      </c>
      <c r="P59" s="63"/>
      <c r="Q59" s="63">
        <v>2.6933102504772433</v>
      </c>
      <c r="R59" s="63">
        <v>28.094776160289282</v>
      </c>
      <c r="S59" s="63"/>
      <c r="T59" s="63">
        <v>1.7957897065938366</v>
      </c>
      <c r="U59" s="63">
        <v>2.0256402211980955</v>
      </c>
      <c r="V59" s="63">
        <v>1.7268510644621715</v>
      </c>
      <c r="W59" s="63"/>
      <c r="X59" s="63">
        <v>2.4029451248408633</v>
      </c>
      <c r="Y59" s="63">
        <v>2.2800086426794985</v>
      </c>
      <c r="Z59" s="196">
        <v>33.541497760113344</v>
      </c>
      <c r="AA59" s="200"/>
      <c r="AB59" s="196">
        <v>1211.222</v>
      </c>
      <c r="AC59" s="196">
        <v>1241.1559999999999</v>
      </c>
      <c r="AD59" s="64">
        <v>-0.42666714601449485</v>
      </c>
    </row>
    <row r="60" spans="2:30">
      <c r="B60" s="141" t="s">
        <v>47</v>
      </c>
      <c r="C60" s="63">
        <v>35.485458145254277</v>
      </c>
      <c r="D60" s="63">
        <v>38.76575600117269</v>
      </c>
      <c r="E60" s="63">
        <v>35.022750262714638</v>
      </c>
      <c r="F60" s="63">
        <v>1.5175749611135172</v>
      </c>
      <c r="G60" s="63">
        <v>2.2254307773445272</v>
      </c>
      <c r="H60" s="63">
        <v>3.7430057384580442</v>
      </c>
      <c r="I60" s="63">
        <v>32.3694306264359</v>
      </c>
      <c r="J60" s="63"/>
      <c r="K60" s="63">
        <v>1.9135418335496035</v>
      </c>
      <c r="L60" s="63">
        <v>3.2802978559184091</v>
      </c>
      <c r="M60" s="63">
        <v>1.7627228948048919</v>
      </c>
      <c r="N60" s="63">
        <v>-1.6617241468749731</v>
      </c>
      <c r="O60" s="63">
        <v>-1.8125430856196851</v>
      </c>
      <c r="P60" s="63"/>
      <c r="Q60" s="63">
        <v>3.43111679466312</v>
      </c>
      <c r="R60" s="63">
        <v>29.304355093337669</v>
      </c>
      <c r="S60" s="63"/>
      <c r="T60" s="63">
        <v>3.0960635639746505</v>
      </c>
      <c r="U60" s="63">
        <v>3.01982326398086</v>
      </c>
      <c r="V60" s="63">
        <v>1.747867826043215</v>
      </c>
      <c r="W60" s="63"/>
      <c r="X60" s="63">
        <v>2.8861276451257694</v>
      </c>
      <c r="Y60" s="63">
        <v>3.0369465838704808</v>
      </c>
      <c r="Z60" s="196">
        <v>35.377699948046562</v>
      </c>
      <c r="AA60" s="200"/>
      <c r="AB60" s="196">
        <v>1272.2929999999999</v>
      </c>
      <c r="AC60" s="196">
        <v>1304.2429999999999</v>
      </c>
      <c r="AD60" s="64">
        <v>0.47230473589522148</v>
      </c>
    </row>
    <row r="61" spans="2:30">
      <c r="B61" s="141" t="s">
        <v>48</v>
      </c>
      <c r="C61" s="63">
        <v>36.214724399254962</v>
      </c>
      <c r="D61" s="63">
        <v>39.89391595743168</v>
      </c>
      <c r="E61" s="63">
        <v>35.815786736351669</v>
      </c>
      <c r="F61" s="63">
        <v>1.8454702128790041</v>
      </c>
      <c r="G61" s="63">
        <v>2.2326590082010092</v>
      </c>
      <c r="H61" s="63">
        <v>4.0781292210800135</v>
      </c>
      <c r="I61" s="63">
        <v>33.099029483670947</v>
      </c>
      <c r="J61" s="63"/>
      <c r="K61" s="63">
        <v>2.3400534979999996</v>
      </c>
      <c r="L61" s="63">
        <v>3.6791915581767256</v>
      </c>
      <c r="M61" s="63">
        <v>1.8337213452977217</v>
      </c>
      <c r="N61" s="63">
        <v>-2.0323295909074246</v>
      </c>
      <c r="O61" s="63">
        <v>-2.5386617436097021</v>
      </c>
      <c r="P61" s="63"/>
      <c r="Q61" s="63">
        <v>4.1855237108790035</v>
      </c>
      <c r="R61" s="63">
        <v>31.756052997550288</v>
      </c>
      <c r="S61" s="63"/>
      <c r="T61" s="63">
        <v>3.076482134612089</v>
      </c>
      <c r="U61" s="63">
        <v>3.0695226143250878</v>
      </c>
      <c r="V61" s="63">
        <v>1.8537019035410489</v>
      </c>
      <c r="W61" s="63"/>
      <c r="X61" s="63">
        <v>3.2293670802717065</v>
      </c>
      <c r="Y61" s="63">
        <v>3.735699232973984</v>
      </c>
      <c r="Z61" s="196">
        <v>37.803964531889946</v>
      </c>
      <c r="AA61" s="200"/>
      <c r="AB61" s="196">
        <v>1336.299</v>
      </c>
      <c r="AC61" s="196">
        <v>1374.856</v>
      </c>
      <c r="AD61" s="64">
        <v>0.82374241104646728</v>
      </c>
    </row>
    <row r="62" spans="2:30">
      <c r="B62" s="141" t="s">
        <v>49</v>
      </c>
      <c r="C62" s="63">
        <v>36.684471495140883</v>
      </c>
      <c r="D62" s="63">
        <v>39.801466539549672</v>
      </c>
      <c r="E62" s="63">
        <v>35.76580712484175</v>
      </c>
      <c r="F62" s="63">
        <v>1.7698741175625647</v>
      </c>
      <c r="G62" s="63">
        <v>2.26578529714536</v>
      </c>
      <c r="H62" s="63">
        <v>4.0356594147079239</v>
      </c>
      <c r="I62" s="63">
        <v>33.32511860888571</v>
      </c>
      <c r="J62" s="63"/>
      <c r="K62" s="63">
        <v>1.6999146472543543</v>
      </c>
      <c r="L62" s="63">
        <v>3.1169950444088004</v>
      </c>
      <c r="M62" s="63">
        <v>1.3471209268462359</v>
      </c>
      <c r="N62" s="63">
        <v>-1.5308960480603628</v>
      </c>
      <c r="O62" s="63">
        <v>-1.8836897684684815</v>
      </c>
      <c r="P62" s="63"/>
      <c r="Q62" s="63">
        <v>3.469788764816919</v>
      </c>
      <c r="R62" s="63">
        <v>32.626505759556032</v>
      </c>
      <c r="S62" s="63"/>
      <c r="T62" s="63">
        <v>3.0305292019371728</v>
      </c>
      <c r="U62" s="63">
        <v>2.9006192024582211</v>
      </c>
      <c r="V62" s="63">
        <v>1.8645781551231013</v>
      </c>
      <c r="W62" s="63"/>
      <c r="X62" s="63">
        <v>2.9968018904193312</v>
      </c>
      <c r="Y62" s="63">
        <v>3.3495956108274494</v>
      </c>
      <c r="Z62" s="196">
        <v>38.980885979155254</v>
      </c>
      <c r="AA62" s="200"/>
      <c r="AB62" s="196">
        <v>1420.2139999999999</v>
      </c>
      <c r="AC62" s="196">
        <v>1457.404</v>
      </c>
      <c r="AD62" s="64">
        <v>0.37609047639764981</v>
      </c>
    </row>
    <row r="63" spans="2:30">
      <c r="B63" s="141" t="s">
        <v>50</v>
      </c>
      <c r="C63" s="63">
        <v>36.932147702874474</v>
      </c>
      <c r="D63" s="63">
        <v>39.613143193139102</v>
      </c>
      <c r="E63" s="63">
        <v>35.626239775410625</v>
      </c>
      <c r="F63" s="63">
        <v>1.6992875769983404</v>
      </c>
      <c r="G63" s="63">
        <v>2.2876158407301297</v>
      </c>
      <c r="H63" s="63">
        <v>3.9869034177284703</v>
      </c>
      <c r="I63" s="63">
        <v>33.6392506365464</v>
      </c>
      <c r="J63" s="63"/>
      <c r="K63" s="63">
        <v>1.2526560177135888</v>
      </c>
      <c r="L63" s="63">
        <v>2.6809954902646238</v>
      </c>
      <c r="M63" s="63">
        <v>0.98170791326628348</v>
      </c>
      <c r="N63" s="63">
        <v>-0.96637186632324634</v>
      </c>
      <c r="O63" s="63">
        <v>-1.2373199707705513</v>
      </c>
      <c r="P63" s="63"/>
      <c r="Q63" s="63">
        <v>2.9519435947119295</v>
      </c>
      <c r="R63" s="63">
        <v>33.397926646246283</v>
      </c>
      <c r="S63" s="63"/>
      <c r="T63" s="63">
        <v>2.5074771600051968</v>
      </c>
      <c r="U63" s="63">
        <v>2.3584027473624007</v>
      </c>
      <c r="V63" s="63">
        <v>1.926113738553215</v>
      </c>
      <c r="W63" s="63"/>
      <c r="X63" s="63">
        <v>2.5863673927514741</v>
      </c>
      <c r="Y63" s="63">
        <v>2.8573154971987798</v>
      </c>
      <c r="Z63" s="196">
        <v>39.871110236041183</v>
      </c>
      <c r="AA63" s="200"/>
      <c r="AB63" s="196">
        <v>1493.2139999999999</v>
      </c>
      <c r="AC63" s="196">
        <v>1528.538</v>
      </c>
      <c r="AD63" s="64">
        <v>0.39146001833555033</v>
      </c>
    </row>
    <row r="64" spans="2:30">
      <c r="B64" s="141" t="s">
        <v>51</v>
      </c>
      <c r="C64" s="63">
        <v>37.116133176646933</v>
      </c>
      <c r="D64" s="63">
        <v>40.026918792427047</v>
      </c>
      <c r="E64" s="63">
        <v>36.000316091880777</v>
      </c>
      <c r="F64" s="63">
        <v>1.7065137869591704</v>
      </c>
      <c r="G64" s="63">
        <v>2.3200889135871074</v>
      </c>
      <c r="H64" s="63">
        <v>4.0266027005462774</v>
      </c>
      <c r="I64" s="63">
        <v>33.674427911932725</v>
      </c>
      <c r="J64" s="63"/>
      <c r="K64" s="63">
        <v>2.0322753041413395</v>
      </c>
      <c r="L64" s="63">
        <v>2.9107856157801222</v>
      </c>
      <c r="M64" s="63">
        <v>1.2042718288209517</v>
      </c>
      <c r="N64" s="63">
        <v>-1.2186744024206522</v>
      </c>
      <c r="O64" s="63">
        <v>-2.0466778777410397</v>
      </c>
      <c r="P64" s="63"/>
      <c r="Q64" s="63">
        <v>3.7387890911005104</v>
      </c>
      <c r="R64" s="63">
        <v>34.20330843384388</v>
      </c>
      <c r="S64" s="63"/>
      <c r="T64" s="63">
        <v>2.1197911754284449</v>
      </c>
      <c r="U64" s="63">
        <v>1.7840710085115385</v>
      </c>
      <c r="V64" s="63">
        <v>2.0013204483406448</v>
      </c>
      <c r="W64" s="63"/>
      <c r="X64" s="63">
        <v>2.9068344672704702</v>
      </c>
      <c r="Y64" s="63">
        <v>3.734837942590858</v>
      </c>
      <c r="Z64" s="196">
        <v>40.670063804675607</v>
      </c>
      <c r="AA64" s="200"/>
      <c r="AB64" s="196">
        <v>1569.164</v>
      </c>
      <c r="AC64" s="196">
        <v>1592.5360000000001</v>
      </c>
      <c r="AD64" s="64">
        <v>1.4994229433065556</v>
      </c>
    </row>
    <row r="65" spans="1:68">
      <c r="B65" s="141" t="s">
        <v>52</v>
      </c>
      <c r="C65" s="63">
        <v>36.065420655756867</v>
      </c>
      <c r="D65" s="63">
        <v>43.553304072239492</v>
      </c>
      <c r="E65" s="63">
        <v>38.080445981767305</v>
      </c>
      <c r="F65" s="63">
        <v>2.9555695620239462</v>
      </c>
      <c r="G65" s="63">
        <v>2.5172885284482387</v>
      </c>
      <c r="H65" s="63">
        <v>5.4728580904721849</v>
      </c>
      <c r="I65" s="63">
        <v>32.384190368237398</v>
      </c>
      <c r="J65" s="63"/>
      <c r="K65" s="63">
        <v>4.1987187351760147</v>
      </c>
      <c r="L65" s="63">
        <v>7.48788341648262</v>
      </c>
      <c r="M65" s="63">
        <v>4.5323138544586739</v>
      </c>
      <c r="N65" s="63">
        <v>-5.5711504591213039</v>
      </c>
      <c r="O65" s="63">
        <v>-5.2375553398386447</v>
      </c>
      <c r="P65" s="63"/>
      <c r="Q65" s="63">
        <v>7.1542882971999617</v>
      </c>
      <c r="R65" s="63">
        <v>48.79243556111301</v>
      </c>
      <c r="S65" s="63"/>
      <c r="T65" s="63">
        <v>10.409269853533571</v>
      </c>
      <c r="U65" s="63">
        <v>11.055445282855828</v>
      </c>
      <c r="V65" s="63">
        <v>2.0133098160210845</v>
      </c>
      <c r="W65" s="63"/>
      <c r="X65" s="63">
        <v>6.8487606393388036</v>
      </c>
      <c r="Y65" s="63">
        <v>6.5151655200561462</v>
      </c>
      <c r="Z65" s="196">
        <v>52.229400537272305</v>
      </c>
      <c r="AA65" s="200"/>
      <c r="AB65" s="196">
        <v>1573.876</v>
      </c>
      <c r="AC65" s="196">
        <v>1551.47</v>
      </c>
      <c r="AD65" s="64">
        <v>-1.2669594158879391</v>
      </c>
    </row>
    <row r="66" spans="1:68">
      <c r="B66" s="141" t="s">
        <v>53</v>
      </c>
      <c r="C66" s="63">
        <v>36.130106088617161</v>
      </c>
      <c r="D66" s="63">
        <v>46.297622204827263</v>
      </c>
      <c r="E66" s="63">
        <v>40.69677765698335</v>
      </c>
      <c r="F66" s="63">
        <v>2.9373594908568323</v>
      </c>
      <c r="G66" s="63">
        <v>2.6634850569870734</v>
      </c>
      <c r="H66" s="63">
        <v>5.6008445478439057</v>
      </c>
      <c r="I66" s="63">
        <v>32.330860864724016</v>
      </c>
      <c r="J66" s="63"/>
      <c r="K66" s="63">
        <v>5.1695355143520461</v>
      </c>
      <c r="L66" s="63">
        <v>10.167516116210091</v>
      </c>
      <c r="M66" s="63">
        <v>7.2301566253532599</v>
      </c>
      <c r="N66" s="63">
        <v>-8.3878139040880839</v>
      </c>
      <c r="O66" s="63">
        <v>-6.3271927930868692</v>
      </c>
      <c r="P66" s="63"/>
      <c r="Q66" s="63">
        <v>8.1068950052088784</v>
      </c>
      <c r="R66" s="63">
        <v>62.9</v>
      </c>
      <c r="S66" s="63"/>
      <c r="T66" s="63">
        <v>12.752466956872965</v>
      </c>
      <c r="U66" s="63">
        <v>12.937083368918817</v>
      </c>
      <c r="V66" s="63">
        <v>1.6781792390978392</v>
      </c>
      <c r="W66" s="63"/>
      <c r="X66" s="63">
        <v>10.046343535503823</v>
      </c>
      <c r="Y66" s="63">
        <v>7.9857224245026091</v>
      </c>
      <c r="Z66" s="196">
        <v>69.136117198993375</v>
      </c>
      <c r="AA66" s="200"/>
      <c r="AB66" s="196">
        <v>1557.2829999999999</v>
      </c>
      <c r="AC66" s="196">
        <v>1586.049</v>
      </c>
      <c r="AD66" s="64">
        <v>-3.6144584556472523</v>
      </c>
      <c r="AE66" s="65"/>
    </row>
    <row r="67" spans="1:68">
      <c r="B67" s="141" t="s">
        <v>54</v>
      </c>
      <c r="C67" s="63">
        <v>37.128277654613555</v>
      </c>
      <c r="D67" s="63">
        <v>45.786612447011301</v>
      </c>
      <c r="E67" s="63">
        <v>40.781754379042738</v>
      </c>
      <c r="F67" s="63">
        <v>2.4198480435795822</v>
      </c>
      <c r="G67" s="63">
        <v>2.5850100243889806</v>
      </c>
      <c r="H67" s="63">
        <v>5.0048580679685628</v>
      </c>
      <c r="I67" s="63">
        <v>33.310625359114795</v>
      </c>
      <c r="J67" s="63"/>
      <c r="K67" s="63">
        <v>4.6951049908999991</v>
      </c>
      <c r="L67" s="63">
        <v>8.6583347923977403</v>
      </c>
      <c r="M67" s="63">
        <v>6.2384867488181577</v>
      </c>
      <c r="N67" s="63">
        <v>-6.2322600373356085</v>
      </c>
      <c r="O67" s="63">
        <v>-4.6888782794174508</v>
      </c>
      <c r="P67" s="63"/>
      <c r="Q67" s="63">
        <v>7.1149530344795817</v>
      </c>
      <c r="R67" s="63">
        <v>69.3</v>
      </c>
      <c r="S67" s="63"/>
      <c r="T67" s="63">
        <v>8.2619830288204259</v>
      </c>
      <c r="U67" s="63">
        <v>7.9812261566270708</v>
      </c>
      <c r="V67" s="63">
        <v>2.4083810303542936</v>
      </c>
      <c r="W67" s="63"/>
      <c r="X67" s="63">
        <v>8.8018574095400623</v>
      </c>
      <c r="Y67" s="63">
        <v>7.2584756516219029</v>
      </c>
      <c r="Z67" s="196">
        <v>74.873307999043178</v>
      </c>
      <c r="AA67" s="200"/>
      <c r="AB67" s="196">
        <v>1622.0440000000001</v>
      </c>
      <c r="AC67" s="196">
        <v>1644.952</v>
      </c>
      <c r="AD67" s="64">
        <v>-1.6409801335774148</v>
      </c>
      <c r="AE67" s="65"/>
    </row>
    <row r="68" spans="1:68">
      <c r="B68" s="202" t="s">
        <v>55</v>
      </c>
      <c r="C68" s="63">
        <v>37.333395657335444</v>
      </c>
      <c r="D68" s="63">
        <v>44.655387220822931</v>
      </c>
      <c r="E68" s="63">
        <v>40.151758945142291</v>
      </c>
      <c r="F68" s="63">
        <v>1.9223359035991514</v>
      </c>
      <c r="G68" s="63">
        <v>2.5812923720814838</v>
      </c>
      <c r="H68" s="63">
        <v>4.5036282756806347</v>
      </c>
      <c r="I68" s="63">
        <v>33.489922388639293</v>
      </c>
      <c r="J68" s="63"/>
      <c r="K68" s="63">
        <v>4.2668084297962539</v>
      </c>
      <c r="L68" s="63">
        <v>7.321991563487483</v>
      </c>
      <c r="M68" s="63">
        <v>5.3996556598883316</v>
      </c>
      <c r="N68" s="63">
        <v>-4.8818870269593262</v>
      </c>
      <c r="O68" s="63">
        <v>-3.7490397968672493</v>
      </c>
      <c r="P68" s="63"/>
      <c r="Q68" s="63">
        <v>6.1891443333954053</v>
      </c>
      <c r="R68" s="63">
        <v>72.900000000000006</v>
      </c>
      <c r="S68" s="63"/>
      <c r="T68" s="63">
        <v>7.0517211312525498</v>
      </c>
      <c r="U68" s="63">
        <v>6.490805112246127</v>
      </c>
      <c r="V68" s="63">
        <v>2.4622175718928339</v>
      </c>
      <c r="W68" s="63"/>
      <c r="X68" s="63">
        <v>7.5150761161839243</v>
      </c>
      <c r="Y68" s="63">
        <v>6.3822288860918484</v>
      </c>
      <c r="Z68" s="196">
        <v>80.881932571422396</v>
      </c>
      <c r="AA68" s="200"/>
      <c r="AB68" s="196">
        <v>1668.6990000000001</v>
      </c>
      <c r="AC68" s="196">
        <v>1696.4449999999999</v>
      </c>
      <c r="AD68" s="64">
        <v>-1.6093024067531871</v>
      </c>
      <c r="AE68" s="65"/>
    </row>
    <row r="69" spans="1:68">
      <c r="A69" s="66"/>
      <c r="B69" s="202" t="s">
        <v>56</v>
      </c>
      <c r="C69" s="63">
        <v>36.787504114453668</v>
      </c>
      <c r="D69" s="63">
        <v>44.05484624692285</v>
      </c>
      <c r="E69" s="63">
        <v>39.504028687593589</v>
      </c>
      <c r="F69" s="63">
        <v>1.9843256700184977</v>
      </c>
      <c r="G69" s="63">
        <v>2.5664918893107647</v>
      </c>
      <c r="H69" s="63">
        <v>4.5508175593292632</v>
      </c>
      <c r="I69" s="63">
        <v>32.754180516729022</v>
      </c>
      <c r="J69" s="63"/>
      <c r="K69" s="63">
        <v>4.1681116249962766</v>
      </c>
      <c r="L69" s="63">
        <v>7.2673421324691816</v>
      </c>
      <c r="M69" s="63">
        <v>5.2830164624506848</v>
      </c>
      <c r="N69" s="63">
        <v>-5.1554683986778116</v>
      </c>
      <c r="O69" s="63">
        <v>-4.0405635612234025</v>
      </c>
      <c r="P69" s="63"/>
      <c r="Q69" s="63">
        <v>6.1524372950147734</v>
      </c>
      <c r="R69" s="63">
        <v>76.2</v>
      </c>
      <c r="S69" s="63"/>
      <c r="T69" s="63">
        <v>5.5552078552454063</v>
      </c>
      <c r="U69" s="63">
        <v>5.0418862973625771</v>
      </c>
      <c r="V69" s="63">
        <v>2.1398056587066474</v>
      </c>
      <c r="W69" s="63"/>
      <c r="X69" s="63">
        <v>7.3587293639865923</v>
      </c>
      <c r="Y69" s="63">
        <v>6.2438245265321841</v>
      </c>
      <c r="Z69" s="196">
        <v>82.611681339619764</v>
      </c>
      <c r="AA69" s="203"/>
      <c r="AB69" s="196">
        <v>1725.624</v>
      </c>
      <c r="AC69" s="196">
        <v>1762.366</v>
      </c>
      <c r="AD69" s="64">
        <v>-1.5860887122075411</v>
      </c>
      <c r="AE69" s="65"/>
    </row>
    <row r="70" spans="1:68">
      <c r="A70" s="66"/>
      <c r="B70" s="202" t="s">
        <v>57</v>
      </c>
      <c r="C70" s="63">
        <v>36.612765448597678</v>
      </c>
      <c r="D70" s="63">
        <v>42.451402817537669</v>
      </c>
      <c r="E70" s="63">
        <v>38.312843341384657</v>
      </c>
      <c r="F70" s="63">
        <v>1.6277765567623619</v>
      </c>
      <c r="G70" s="63">
        <v>2.5107829193906537</v>
      </c>
      <c r="H70" s="63">
        <v>4.1385594761530156</v>
      </c>
      <c r="I70" s="63">
        <v>32.586311795913147</v>
      </c>
      <c r="J70" s="63"/>
      <c r="K70" s="63">
        <v>3.1560596162206918</v>
      </c>
      <c r="L70" s="63">
        <v>5.8386373689399882</v>
      </c>
      <c r="M70" s="63">
        <v>4.2108608121776268</v>
      </c>
      <c r="N70" s="63">
        <v>-3.8846190256592235</v>
      </c>
      <c r="O70" s="63">
        <v>-2.8298178297022885</v>
      </c>
      <c r="P70" s="63"/>
      <c r="Q70" s="63">
        <v>4.7838361729830527</v>
      </c>
      <c r="R70" s="63">
        <v>78.099999999999994</v>
      </c>
      <c r="S70" s="63"/>
      <c r="T70" s="63">
        <v>4.342121507211588</v>
      </c>
      <c r="U70" s="63">
        <v>3.5800787121283006</v>
      </c>
      <c r="V70" s="63">
        <v>2.0058361461284187</v>
      </c>
      <c r="W70" s="63"/>
      <c r="X70" s="63">
        <v>5.7508349807814634</v>
      </c>
      <c r="Y70" s="63">
        <v>4.6960337848245279</v>
      </c>
      <c r="Z70" s="64">
        <v>84.284756542136023</v>
      </c>
      <c r="AA70" s="204"/>
      <c r="AB70" s="196">
        <v>1806.329</v>
      </c>
      <c r="AC70" s="196">
        <v>1846.8720000000001</v>
      </c>
      <c r="AD70" s="64">
        <v>-1.4751669070308537</v>
      </c>
      <c r="AE70" s="65"/>
    </row>
    <row r="71" spans="1:68">
      <c r="A71" s="66"/>
      <c r="B71" s="202" t="s">
        <v>58</v>
      </c>
      <c r="C71" s="154">
        <v>36.763598888549936</v>
      </c>
      <c r="D71" s="154">
        <v>41.94014389442399</v>
      </c>
      <c r="E71" s="154">
        <v>37.526879365142122</v>
      </c>
      <c r="F71" s="154">
        <v>1.9364362115601705</v>
      </c>
      <c r="G71" s="154">
        <v>2.4768283177217092</v>
      </c>
      <c r="H71" s="154">
        <v>4.4132645292818795</v>
      </c>
      <c r="I71" s="154">
        <v>32.632898259365774</v>
      </c>
      <c r="J71" s="154"/>
      <c r="K71" s="154">
        <v>2.6715602778164516</v>
      </c>
      <c r="L71" s="154">
        <v>5.1765450058740603</v>
      </c>
      <c r="M71" s="154">
        <v>3.2401087943138895</v>
      </c>
      <c r="N71" s="154">
        <v>-3.4749643255730209</v>
      </c>
      <c r="O71" s="154">
        <v>-2.9064158090755838</v>
      </c>
      <c r="P71" s="154"/>
      <c r="Q71" s="154">
        <v>4.6079964893766228</v>
      </c>
      <c r="R71" s="154">
        <v>80.5</v>
      </c>
      <c r="S71" s="154"/>
      <c r="T71" s="154">
        <v>4.5165347162527407</v>
      </c>
      <c r="U71" s="154">
        <v>4.1779281745966026</v>
      </c>
      <c r="V71" s="154">
        <v>1.7615767589188738</v>
      </c>
      <c r="W71" s="154"/>
      <c r="X71" s="154">
        <v>5.0549501038845719</v>
      </c>
      <c r="Y71" s="154">
        <v>4.4864015873871361</v>
      </c>
      <c r="Z71" s="156">
        <v>85.700845554707286</v>
      </c>
      <c r="AA71" s="204"/>
      <c r="AB71" s="205">
        <v>1871.789</v>
      </c>
      <c r="AC71" s="154">
        <v>1898.3789999999999</v>
      </c>
      <c r="AD71" s="156">
        <v>-0.54703027018253181</v>
      </c>
    </row>
    <row r="72" spans="1:68">
      <c r="A72" s="66"/>
      <c r="B72" s="202" t="s">
        <v>59</v>
      </c>
      <c r="C72" s="154">
        <v>36.820996588442064</v>
      </c>
      <c r="D72" s="154">
        <v>41.014731727488893</v>
      </c>
      <c r="E72" s="154">
        <v>36.859505841000725</v>
      </c>
      <c r="F72" s="154">
        <v>1.7116716633929492</v>
      </c>
      <c r="G72" s="154">
        <v>2.4435542230952136</v>
      </c>
      <c r="H72" s="154">
        <v>4.1552258864881635</v>
      </c>
      <c r="I72" s="154">
        <v>32.748785278610562</v>
      </c>
      <c r="J72" s="154"/>
      <c r="K72" s="154">
        <v>2.0980312779381762</v>
      </c>
      <c r="L72" s="154">
        <v>4.1937351390468312</v>
      </c>
      <c r="M72" s="154">
        <v>2.4820634756538822</v>
      </c>
      <c r="N72" s="154">
        <v>-2.4960715393362971</v>
      </c>
      <c r="O72" s="154">
        <v>-2.1120393416205907</v>
      </c>
      <c r="P72" s="154"/>
      <c r="Q72" s="154">
        <v>3.8097029413311243</v>
      </c>
      <c r="R72" s="154">
        <v>79.900000000000006</v>
      </c>
      <c r="S72" s="154"/>
      <c r="T72" s="154">
        <v>3.1400806368241496</v>
      </c>
      <c r="U72" s="154">
        <v>2.5930424894034942</v>
      </c>
      <c r="V72" s="154">
        <v>1.7276439574072162</v>
      </c>
      <c r="W72" s="154"/>
      <c r="X72" s="154">
        <v>4.322857438230125</v>
      </c>
      <c r="Y72" s="154">
        <v>3.9388252405144186</v>
      </c>
      <c r="Z72" s="156">
        <v>85.405872014886796</v>
      </c>
      <c r="AA72" s="204"/>
      <c r="AB72" s="206">
        <v>1934.6</v>
      </c>
      <c r="AC72" s="196">
        <v>1975.548</v>
      </c>
      <c r="AD72" s="207">
        <v>-0.54925228735839937</v>
      </c>
    </row>
    <row r="73" spans="1:68">
      <c r="A73" s="66"/>
      <c r="B73" s="202" t="s">
        <v>60</v>
      </c>
      <c r="C73" s="154">
        <v>37.465263403919025</v>
      </c>
      <c r="D73" s="154">
        <v>40.243101703207358</v>
      </c>
      <c r="E73" s="154">
        <v>35.920611403705102</v>
      </c>
      <c r="F73" s="154">
        <v>1.9198468519681267</v>
      </c>
      <c r="G73" s="154">
        <v>2.402643447534123</v>
      </c>
      <c r="H73" s="154">
        <v>4.3224902995022489</v>
      </c>
      <c r="I73" s="154">
        <v>33.464885089458498</v>
      </c>
      <c r="J73" s="154"/>
      <c r="K73" s="154">
        <v>0.63750943552798556</v>
      </c>
      <c r="L73" s="154">
        <v>2.7778382992883333</v>
      </c>
      <c r="M73" s="154">
        <v>0.85799144732020671</v>
      </c>
      <c r="N73" s="154">
        <v>-1.038631650461207</v>
      </c>
      <c r="O73" s="154">
        <v>-0.81814963866898605</v>
      </c>
      <c r="P73" s="154"/>
      <c r="Q73" s="154">
        <v>2.5573562874961122</v>
      </c>
      <c r="R73" s="154">
        <v>82.9</v>
      </c>
      <c r="S73" s="154"/>
      <c r="T73" s="154">
        <v>3.3157479831481709</v>
      </c>
      <c r="U73" s="154">
        <v>4.9782518702797347</v>
      </c>
      <c r="V73" s="154">
        <v>1.7580728542538586</v>
      </c>
      <c r="W73" s="79"/>
      <c r="X73" s="154">
        <v>2.7898215583782791</v>
      </c>
      <c r="Y73" s="154">
        <v>2.569339546586058</v>
      </c>
      <c r="Z73" s="158">
        <v>85.197357344747473</v>
      </c>
      <c r="AA73" s="203"/>
      <c r="AB73" s="206">
        <v>2019.4839999999999</v>
      </c>
      <c r="AC73" s="196">
        <v>2052.8560000000002</v>
      </c>
      <c r="AD73" s="208">
        <v>-0.22126310864108234</v>
      </c>
    </row>
    <row r="74" spans="1:68">
      <c r="A74" s="66"/>
      <c r="B74" s="202" t="s">
        <v>61</v>
      </c>
      <c r="C74" s="209">
        <v>37.320811601540818</v>
      </c>
      <c r="D74" s="154">
        <v>40.01176609351311</v>
      </c>
      <c r="E74" s="154">
        <v>35.557431865496383</v>
      </c>
      <c r="F74" s="154">
        <v>2.105910184527251</v>
      </c>
      <c r="G74" s="154">
        <v>2.3484240434894761</v>
      </c>
      <c r="H74" s="154">
        <v>4.4543342280167275</v>
      </c>
      <c r="I74" s="154">
        <v>33.486858318781543</v>
      </c>
      <c r="J74" s="154"/>
      <c r="K74" s="154">
        <v>0.56713862398378834</v>
      </c>
      <c r="L74" s="154">
        <v>2.6909544919723025</v>
      </c>
      <c r="M74" s="154">
        <v>0.58504430744505076</v>
      </c>
      <c r="N74" s="154">
        <v>-0.8027697786881236</v>
      </c>
      <c r="O74" s="154">
        <v>-0.78486409522686129</v>
      </c>
      <c r="P74" s="154"/>
      <c r="Q74" s="154">
        <v>2.6730488085110395</v>
      </c>
      <c r="R74" s="154">
        <v>82.4</v>
      </c>
      <c r="S74" s="154"/>
      <c r="T74" s="154">
        <v>1.8514576243231142</v>
      </c>
      <c r="U74" s="154">
        <v>3.8540429045277889</v>
      </c>
      <c r="V74" s="154">
        <v>1.9895917539534365</v>
      </c>
      <c r="W74" s="154"/>
      <c r="X74" s="154">
        <v>2.6859200998823387</v>
      </c>
      <c r="Y74" s="154">
        <v>2.6680144164210766</v>
      </c>
      <c r="Z74" s="158">
        <v>84.600849421812057</v>
      </c>
      <c r="AA74" s="203"/>
      <c r="AB74" s="196">
        <v>2085.654</v>
      </c>
      <c r="AC74" s="196">
        <v>2126.4850000000001</v>
      </c>
      <c r="AD74" s="210">
        <v>5.2693876533908224E-2</v>
      </c>
    </row>
    <row r="75" spans="1:68">
      <c r="A75" s="66"/>
      <c r="B75" s="211" t="s">
        <v>173</v>
      </c>
      <c r="C75" s="212">
        <v>37.531090251481487</v>
      </c>
      <c r="D75" s="162">
        <v>39.283957476380635</v>
      </c>
      <c r="E75" s="162">
        <v>34.99131088036517</v>
      </c>
      <c r="F75" s="162">
        <v>2.0401665283852268</v>
      </c>
      <c r="G75" s="162">
        <v>2.2524800676302377</v>
      </c>
      <c r="H75" s="162">
        <v>4.2926465960154649</v>
      </c>
      <c r="I75" s="162">
        <v>33.947555187215229</v>
      </c>
      <c r="J75" s="162"/>
      <c r="K75" s="162">
        <v>-0.18910833573809038</v>
      </c>
      <c r="L75" s="162">
        <v>1.7528672248991499</v>
      </c>
      <c r="M75" s="162">
        <v>-0.28729930348607663</v>
      </c>
      <c r="N75" s="162">
        <v>-0.25259819904959585</v>
      </c>
      <c r="O75" s="162">
        <v>-0.3507891667975821</v>
      </c>
      <c r="P75" s="162"/>
      <c r="Q75" s="162">
        <v>1.8510581926471363</v>
      </c>
      <c r="R75" s="162">
        <v>80.7</v>
      </c>
      <c r="S75" s="154"/>
      <c r="T75" s="162">
        <v>1.60649501310059</v>
      </c>
      <c r="U75" s="162">
        <v>0.75562577812150733</v>
      </c>
      <c r="V75" s="162">
        <v>1.7297023918843715</v>
      </c>
      <c r="W75" s="162"/>
      <c r="X75" s="162">
        <v>1.7772318301417855</v>
      </c>
      <c r="Y75" s="162">
        <v>1.8754227978897715</v>
      </c>
      <c r="Z75" s="163">
        <v>84.072608369426476</v>
      </c>
      <c r="AA75" s="203"/>
      <c r="AB75" s="213">
        <v>2167.078</v>
      </c>
      <c r="AC75" s="214">
        <v>2198.3139999999999</v>
      </c>
      <c r="AD75" s="215">
        <v>0.17530633531828244</v>
      </c>
      <c r="BP75" s="66">
        <v>55</v>
      </c>
    </row>
    <row r="76" spans="1:68">
      <c r="A76" s="66"/>
      <c r="B76" s="216" t="s">
        <v>184</v>
      </c>
      <c r="C76" s="79">
        <v>37.874733898464108</v>
      </c>
      <c r="D76" s="79">
        <v>40.039595103365258</v>
      </c>
      <c r="E76" s="79">
        <v>35.495082529792569</v>
      </c>
      <c r="F76" s="79">
        <v>2.2808715433065672</v>
      </c>
      <c r="G76" s="79">
        <v>2.2636410302661161</v>
      </c>
      <c r="H76" s="79">
        <v>4.5445125735726846</v>
      </c>
      <c r="I76" s="166">
        <v>34.396899217565888</v>
      </c>
      <c r="J76" s="166"/>
      <c r="K76" s="166">
        <v>-0.83159075231273616</v>
      </c>
      <c r="L76" s="79">
        <v>2.1650430364226283</v>
      </c>
      <c r="M76" s="79">
        <v>-0.11582850688393864</v>
      </c>
      <c r="N76" s="166">
        <v>7.2227643583287593E-2</v>
      </c>
      <c r="O76" s="166">
        <v>0.10005812404595331</v>
      </c>
      <c r="P76" s="79"/>
      <c r="Q76" s="79">
        <v>2.1372125559599624</v>
      </c>
      <c r="R76" s="79">
        <v>81.280446947268686</v>
      </c>
      <c r="S76" s="154"/>
      <c r="T76" s="166">
        <v>1.1308979778410155</v>
      </c>
      <c r="U76" s="166">
        <v>1.3451564977608359</v>
      </c>
      <c r="V76" s="166">
        <v>1.8287127364996294</v>
      </c>
      <c r="W76" s="79"/>
      <c r="X76" s="79">
        <v>2.2378718325089579</v>
      </c>
      <c r="Y76" s="166">
        <v>1.4086901595849946</v>
      </c>
      <c r="Z76" s="79">
        <v>84.185151777146544</v>
      </c>
      <c r="AA76" s="203"/>
      <c r="AB76" s="217">
        <v>2199.8386020017615</v>
      </c>
      <c r="AC76" s="217">
        <v>2235.5172648277639</v>
      </c>
      <c r="AD76" s="215">
        <v>-0.12578349505264441</v>
      </c>
      <c r="BP76" s="66">
        <v>55</v>
      </c>
    </row>
    <row r="77" spans="1:68">
      <c r="A77" s="66"/>
      <c r="B77" s="216" t="s">
        <v>188</v>
      </c>
      <c r="C77" s="218">
        <v>38.09955490644829</v>
      </c>
      <c r="D77" s="79">
        <v>39.867633247820159</v>
      </c>
      <c r="E77" s="79">
        <v>35.245141224319894</v>
      </c>
      <c r="F77" s="79">
        <v>2.3541874691981617</v>
      </c>
      <c r="G77" s="79">
        <v>2.2683045543021088</v>
      </c>
      <c r="H77" s="79">
        <v>4.6224920235002713</v>
      </c>
      <c r="I77" s="166">
        <v>34.60096395867415</v>
      </c>
      <c r="J77" s="166"/>
      <c r="K77" s="166">
        <v>-1.3889086129521753</v>
      </c>
      <c r="L77" s="79">
        <v>1.7682541808357131</v>
      </c>
      <c r="M77" s="79">
        <v>-0.58593328836244896</v>
      </c>
      <c r="N77" s="166">
        <v>0.36270664948740877</v>
      </c>
      <c r="O77" s="166">
        <v>0.4638718624029467</v>
      </c>
      <c r="P77" s="79"/>
      <c r="Q77" s="79">
        <v>1.6670889679201752</v>
      </c>
      <c r="R77" s="79">
        <v>78.198997621290005</v>
      </c>
      <c r="S77" s="154"/>
      <c r="T77" s="166">
        <v>2.0552448585240692</v>
      </c>
      <c r="U77" s="166">
        <v>-0.18609511658834865</v>
      </c>
      <c r="V77" s="166">
        <v>1.7102159956665708</v>
      </c>
      <c r="W77" s="79"/>
      <c r="X77" s="79">
        <v>1.9038178982261216</v>
      </c>
      <c r="Y77" s="166">
        <v>0.99431050850202296</v>
      </c>
      <c r="Z77" s="168">
        <v>83.433407932577751</v>
      </c>
      <c r="AA77" s="203"/>
      <c r="AB77" s="219">
        <v>2274.8022046230408</v>
      </c>
      <c r="AC77" s="217">
        <v>2314.3786620646174</v>
      </c>
      <c r="AD77" s="215">
        <v>-0.15201702781001813</v>
      </c>
      <c r="BP77" s="66">
        <v>55</v>
      </c>
    </row>
    <row r="78" spans="1:68" s="65" customFormat="1">
      <c r="B78" s="216" t="s">
        <v>248</v>
      </c>
      <c r="C78" s="218">
        <v>38.103564316406789</v>
      </c>
      <c r="D78" s="79">
        <v>39.699415996769964</v>
      </c>
      <c r="E78" s="79">
        <v>35.165764066633777</v>
      </c>
      <c r="F78" s="79">
        <v>2.2622264415446631</v>
      </c>
      <c r="G78" s="79">
        <v>2.271425488591531</v>
      </c>
      <c r="H78" s="79">
        <v>4.5336519301361937</v>
      </c>
      <c r="I78" s="166">
        <v>34.570912880602485</v>
      </c>
      <c r="J78" s="166"/>
      <c r="K78" s="166">
        <v>-1.4633978635320919</v>
      </c>
      <c r="L78" s="79">
        <v>1.5960215152630071</v>
      </c>
      <c r="M78" s="79">
        <v>-0.6662049262816564</v>
      </c>
      <c r="N78" s="166">
        <v>0.50525377134209515</v>
      </c>
      <c r="O78" s="166">
        <v>0.57968153494497066</v>
      </c>
      <c r="P78" s="79"/>
      <c r="Q78" s="79">
        <v>1.5215937516601312</v>
      </c>
      <c r="R78" s="79">
        <v>74.29942349100051</v>
      </c>
      <c r="S78" s="79"/>
      <c r="T78" s="166">
        <v>1.7588359192446696</v>
      </c>
      <c r="U78" s="166">
        <v>-1.4368643680347775</v>
      </c>
      <c r="V78" s="166">
        <v>1.7111574344747742</v>
      </c>
      <c r="W78" s="79"/>
      <c r="X78" s="79">
        <v>1.906029164343308</v>
      </c>
      <c r="Y78" s="166">
        <v>1.0134898922231321</v>
      </c>
      <c r="Z78" s="168">
        <v>82.915676758501149</v>
      </c>
      <c r="AA78" s="203"/>
      <c r="AB78" s="219">
        <v>2355.2285212980269</v>
      </c>
      <c r="AC78" s="217">
        <v>2396.9711236996668</v>
      </c>
      <c r="AD78" s="215">
        <v>-8.8048716081743805E-2</v>
      </c>
      <c r="BP78" s="65">
        <v>55</v>
      </c>
    </row>
    <row r="79" spans="1:68">
      <c r="A79" s="66"/>
      <c r="B79" s="216" t="s">
        <v>284</v>
      </c>
      <c r="C79" s="218">
        <v>38.139223413973752</v>
      </c>
      <c r="D79" s="79">
        <v>39.591636193297809</v>
      </c>
      <c r="E79" s="79">
        <v>35.101762268936561</v>
      </c>
      <c r="F79" s="79">
        <v>2.2168954838350592</v>
      </c>
      <c r="G79" s="79">
        <v>2.2729784405261868</v>
      </c>
      <c r="H79" s="79">
        <v>4.4898739243612482</v>
      </c>
      <c r="I79" s="166">
        <v>34.601800158181163</v>
      </c>
      <c r="J79" s="166"/>
      <c r="K79" s="166">
        <v>-1.5299314012140022</v>
      </c>
      <c r="L79" s="79">
        <v>1.4525767173832738</v>
      </c>
      <c r="M79" s="79">
        <v>-0.7643187664517862</v>
      </c>
      <c r="N79" s="166">
        <v>0.61948177482785405</v>
      </c>
      <c r="O79" s="166">
        <v>0.64174809341641914</v>
      </c>
      <c r="P79" s="79"/>
      <c r="Q79" s="79">
        <v>1.430310398794709</v>
      </c>
      <c r="R79" s="79">
        <v>73.552142722361481</v>
      </c>
      <c r="S79" s="79"/>
      <c r="T79" s="166">
        <v>1.6874923888417641</v>
      </c>
      <c r="U79" s="166">
        <v>1.6579910752445279</v>
      </c>
      <c r="V79" s="166">
        <v>1.7025215217619922</v>
      </c>
      <c r="W79" s="79"/>
      <c r="X79" s="79">
        <v>1.5438209978905242</v>
      </c>
      <c r="Y79" s="166">
        <v>0.68843698350555371</v>
      </c>
      <c r="Z79" s="168">
        <v>82.048494562221492</v>
      </c>
      <c r="AA79" s="203"/>
      <c r="AB79" s="219">
        <v>2439.9459279175576</v>
      </c>
      <c r="AC79" s="217">
        <v>2483.2815832901269</v>
      </c>
      <c r="AD79" s="215">
        <v>-9.3131507444326189E-3</v>
      </c>
      <c r="BP79" s="66">
        <v>55</v>
      </c>
    </row>
    <row r="80" spans="1:68">
      <c r="B80" s="220" t="s">
        <v>286</v>
      </c>
      <c r="C80" s="221">
        <v>38.212398595324707</v>
      </c>
      <c r="D80" s="82">
        <v>39.529883101820808</v>
      </c>
      <c r="E80" s="82">
        <v>35.105643122115318</v>
      </c>
      <c r="F80" s="82">
        <v>2.1511457109436907</v>
      </c>
      <c r="G80" s="82">
        <v>2.2730942687617959</v>
      </c>
      <c r="H80" s="82">
        <v>4.4242399797054874</v>
      </c>
      <c r="I80" s="170">
        <v>34.641638871336959</v>
      </c>
      <c r="J80" s="170"/>
      <c r="K80" s="170">
        <v>-1.5963802035371362</v>
      </c>
      <c r="L80" s="82">
        <v>1.3176426927217513</v>
      </c>
      <c r="M80" s="82">
        <v>-0.83350301822193906</v>
      </c>
      <c r="N80" s="170">
        <v>0.62352136069285247</v>
      </c>
      <c r="O80" s="170">
        <v>0.62612968956523796</v>
      </c>
      <c r="P80" s="82"/>
      <c r="Q80" s="82">
        <v>1.315034363849366</v>
      </c>
      <c r="R80" s="82">
        <v>72.654301461299525</v>
      </c>
      <c r="S80" s="82"/>
      <c r="T80" s="170">
        <v>1.4159298165636574</v>
      </c>
      <c r="U80" s="170">
        <v>1.3761505859628504</v>
      </c>
      <c r="V80" s="170">
        <v>1.6720754650412628</v>
      </c>
      <c r="W80" s="82"/>
      <c r="X80" s="82">
        <v>1.3798608098106762</v>
      </c>
      <c r="Y80" s="170">
        <v>0.61978377931632833</v>
      </c>
      <c r="Z80" s="171">
        <v>81.062320263856549</v>
      </c>
      <c r="AB80" s="222">
        <v>2528.6651751289501</v>
      </c>
      <c r="AC80" s="223">
        <v>2573.5765648971374</v>
      </c>
      <c r="AD80" s="224">
        <v>-1.4913974469976665E-3</v>
      </c>
      <c r="BP80" s="66">
        <v>55</v>
      </c>
    </row>
    <row r="81" spans="1:30" s="107" customFormat="1">
      <c r="A81" s="44"/>
      <c r="B81" s="225" t="s">
        <v>119</v>
      </c>
      <c r="C81" s="362" t="s">
        <v>305</v>
      </c>
      <c r="D81" s="362"/>
      <c r="E81" s="362"/>
      <c r="F81" s="362"/>
      <c r="G81" s="362"/>
      <c r="H81" s="362"/>
      <c r="I81" s="362"/>
      <c r="J81" s="362"/>
      <c r="K81" s="362"/>
      <c r="L81" s="362"/>
      <c r="M81" s="362"/>
      <c r="N81" s="362"/>
      <c r="O81" s="362"/>
      <c r="P81" s="362"/>
      <c r="Q81" s="362"/>
      <c r="R81" s="362"/>
      <c r="S81" s="362"/>
      <c r="T81" s="362"/>
      <c r="U81" s="362"/>
      <c r="V81" s="362"/>
      <c r="W81" s="362"/>
      <c r="X81" s="362"/>
      <c r="Y81" s="362"/>
      <c r="Z81" s="363"/>
      <c r="AA81" s="203"/>
      <c r="AB81" s="226"/>
      <c r="AC81" s="226"/>
      <c r="AD81" s="227"/>
    </row>
    <row r="82" spans="1:30" s="107" customFormat="1">
      <c r="A82" s="44"/>
      <c r="B82" s="225"/>
      <c r="C82" s="228" t="s">
        <v>306</v>
      </c>
      <c r="D82" s="226"/>
      <c r="E82" s="226"/>
      <c r="F82" s="226"/>
      <c r="G82" s="226"/>
      <c r="H82" s="226"/>
      <c r="I82" s="226"/>
      <c r="J82" s="226"/>
      <c r="K82" s="226"/>
      <c r="L82" s="226"/>
      <c r="M82" s="226"/>
      <c r="N82" s="226"/>
      <c r="O82" s="226"/>
      <c r="P82" s="226"/>
      <c r="Q82" s="226"/>
      <c r="R82" s="226"/>
      <c r="S82" s="226"/>
      <c r="T82" s="226"/>
      <c r="U82" s="226"/>
      <c r="V82" s="226"/>
      <c r="W82" s="226"/>
      <c r="X82" s="226"/>
      <c r="Y82" s="226"/>
      <c r="Z82" s="226"/>
      <c r="AA82" s="203"/>
      <c r="AB82" s="226"/>
      <c r="AC82" s="226"/>
      <c r="AD82" s="229"/>
    </row>
    <row r="83" spans="1:30" s="107" customFormat="1">
      <c r="A83" s="44"/>
      <c r="B83" s="225"/>
      <c r="C83" s="343" t="s">
        <v>291</v>
      </c>
      <c r="D83" s="343"/>
      <c r="E83" s="343"/>
      <c r="F83" s="343"/>
      <c r="G83" s="343"/>
      <c r="H83" s="343"/>
      <c r="I83" s="343"/>
      <c r="J83" s="343"/>
      <c r="K83" s="343"/>
      <c r="L83" s="343"/>
      <c r="M83" s="343"/>
      <c r="N83" s="343"/>
      <c r="O83" s="343"/>
      <c r="P83" s="343"/>
      <c r="Q83" s="343"/>
      <c r="R83" s="343"/>
      <c r="S83" s="343"/>
      <c r="T83" s="343"/>
      <c r="U83" s="343"/>
      <c r="V83" s="343"/>
      <c r="W83" s="343"/>
      <c r="X83" s="343"/>
      <c r="Y83" s="343"/>
      <c r="Z83" s="344"/>
      <c r="AA83" s="203"/>
      <c r="AB83" s="226"/>
      <c r="AC83" s="226"/>
      <c r="AD83" s="229"/>
    </row>
    <row r="84" spans="1:30" s="107" customFormat="1">
      <c r="A84" s="44"/>
      <c r="B84" s="225"/>
      <c r="C84" s="356" t="s">
        <v>307</v>
      </c>
      <c r="D84" s="356"/>
      <c r="E84" s="356"/>
      <c r="F84" s="356"/>
      <c r="G84" s="356"/>
      <c r="H84" s="356"/>
      <c r="I84" s="356"/>
      <c r="J84" s="356"/>
      <c r="K84" s="356"/>
      <c r="L84" s="356"/>
      <c r="M84" s="356"/>
      <c r="N84" s="356"/>
      <c r="O84" s="356"/>
      <c r="P84" s="356"/>
      <c r="Q84" s="356"/>
      <c r="R84" s="356"/>
      <c r="S84" s="356"/>
      <c r="T84" s="356"/>
      <c r="U84" s="356"/>
      <c r="V84" s="356"/>
      <c r="W84" s="356"/>
      <c r="X84" s="356"/>
      <c r="Y84" s="356"/>
      <c r="Z84" s="357"/>
      <c r="AA84" s="203"/>
      <c r="AB84" s="226"/>
      <c r="AC84" s="226"/>
      <c r="AD84" s="229"/>
    </row>
    <row r="85" spans="1:30" s="107" customFormat="1">
      <c r="A85" s="44"/>
      <c r="B85" s="225"/>
      <c r="C85" s="89" t="s">
        <v>302</v>
      </c>
      <c r="D85" s="226"/>
      <c r="E85" s="226"/>
      <c r="F85" s="226"/>
      <c r="G85" s="226"/>
      <c r="H85" s="226"/>
      <c r="I85" s="226"/>
      <c r="J85" s="226"/>
      <c r="K85" s="226"/>
      <c r="L85" s="226"/>
      <c r="M85" s="226"/>
      <c r="N85" s="226"/>
      <c r="O85" s="226"/>
      <c r="P85" s="226"/>
      <c r="Q85" s="226"/>
      <c r="R85" s="226"/>
      <c r="S85" s="226"/>
      <c r="T85" s="226"/>
      <c r="U85" s="226"/>
      <c r="V85" s="226"/>
      <c r="W85" s="226"/>
      <c r="X85" s="226"/>
      <c r="Y85" s="226"/>
      <c r="Z85" s="226"/>
      <c r="AA85" s="203"/>
      <c r="AB85" s="226"/>
      <c r="AC85" s="226"/>
      <c r="AD85" s="229"/>
    </row>
    <row r="86" spans="1:30" s="107" customFormat="1">
      <c r="A86" s="44"/>
      <c r="B86" s="225"/>
      <c r="C86" s="177" t="s">
        <v>174</v>
      </c>
      <c r="D86" s="226"/>
      <c r="E86" s="226"/>
      <c r="F86" s="226"/>
      <c r="G86" s="226"/>
      <c r="H86" s="226"/>
      <c r="I86" s="226"/>
      <c r="J86" s="226"/>
      <c r="K86" s="226"/>
      <c r="L86" s="226"/>
      <c r="M86" s="226"/>
      <c r="N86" s="226"/>
      <c r="O86" s="226"/>
      <c r="P86" s="226"/>
      <c r="Q86" s="226"/>
      <c r="R86" s="226"/>
      <c r="S86" s="226"/>
      <c r="T86" s="226"/>
      <c r="U86" s="226"/>
      <c r="V86" s="226"/>
      <c r="W86" s="226"/>
      <c r="X86" s="226"/>
      <c r="Y86" s="226"/>
      <c r="Z86" s="226"/>
      <c r="AA86" s="200"/>
      <c r="AB86" s="226"/>
      <c r="AC86" s="226"/>
      <c r="AD86" s="229"/>
    </row>
    <row r="87" spans="1:30" s="107" customFormat="1" ht="16.5" thickBot="1">
      <c r="A87" s="44"/>
      <c r="B87" s="230"/>
      <c r="C87" s="181" t="s">
        <v>130</v>
      </c>
      <c r="D87" s="231"/>
      <c r="E87" s="231"/>
      <c r="F87" s="231"/>
      <c r="G87" s="231"/>
      <c r="H87" s="231"/>
      <c r="I87" s="231"/>
      <c r="J87" s="231"/>
      <c r="K87" s="231"/>
      <c r="L87" s="231"/>
      <c r="M87" s="232"/>
      <c r="N87" s="231"/>
      <c r="O87" s="231"/>
      <c r="P87" s="231"/>
      <c r="Q87" s="231"/>
      <c r="R87" s="231"/>
      <c r="S87" s="231"/>
      <c r="T87" s="231"/>
      <c r="U87" s="231"/>
      <c r="V87" s="231"/>
      <c r="W87" s="231"/>
      <c r="X87" s="231"/>
      <c r="Y87" s="231"/>
      <c r="Z87" s="231"/>
      <c r="AA87" s="200"/>
      <c r="AB87" s="231"/>
      <c r="AC87" s="231"/>
      <c r="AD87" s="233"/>
    </row>
    <row r="88" spans="1:30">
      <c r="AA88" s="234"/>
    </row>
    <row r="89" spans="1:30">
      <c r="AA89" s="234"/>
    </row>
    <row r="91" spans="1:30">
      <c r="B91" s="96"/>
      <c r="E91" s="235"/>
    </row>
    <row r="92" spans="1:30">
      <c r="B92" s="96"/>
    </row>
    <row r="93" spans="1:30">
      <c r="B93" s="96"/>
    </row>
    <row r="94" spans="1:30">
      <c r="B94" s="96"/>
    </row>
    <row r="95" spans="1:30">
      <c r="B95" s="96"/>
    </row>
    <row r="96" spans="1:30">
      <c r="B96" s="96"/>
    </row>
    <row r="97" spans="2:2">
      <c r="B97" s="96"/>
    </row>
    <row r="98" spans="2:2">
      <c r="B98" s="96"/>
    </row>
  </sheetData>
  <mergeCells count="10">
    <mergeCell ref="C84:Z84"/>
    <mergeCell ref="AB3:AD3"/>
    <mergeCell ref="C83:Z83"/>
    <mergeCell ref="C1:Z1"/>
    <mergeCell ref="K3:O3"/>
    <mergeCell ref="Q3:R3"/>
    <mergeCell ref="X3:Z3"/>
    <mergeCell ref="T3:V3"/>
    <mergeCell ref="C3:I3"/>
    <mergeCell ref="C81:Z81"/>
  </mergeCells>
  <phoneticPr fontId="116"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topLeftCell="B1" zoomScaleNormal="100" workbookViewId="0">
      <pane xSplit="1" ySplit="1" topLeftCell="C2" activePane="bottomRight" state="frozen"/>
      <selection activeCell="B1" sqref="B1"/>
      <selection pane="topRight" activeCell="C1" sqref="C1"/>
      <selection pane="bottomLeft" activeCell="B2" sqref="B2"/>
      <selection pane="bottomRight" activeCell="C2" sqref="C2"/>
    </sheetView>
  </sheetViews>
  <sheetFormatPr defaultColWidth="9.140625" defaultRowHeight="15.75"/>
  <cols>
    <col min="1" max="1" width="0" style="39" hidden="1" customWidth="1"/>
    <col min="2" max="2" width="8.5703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6" width="15.85546875" style="39" customWidth="1"/>
    <col min="27" max="27" width="2.42578125" style="66" customWidth="1"/>
    <col min="28" max="28" width="25.85546875" style="39" bestFit="1" customWidth="1"/>
    <col min="29" max="29" width="9.140625" style="66"/>
    <col min="30" max="30" width="9.42578125" style="66" customWidth="1"/>
    <col min="31" max="31" width="13.42578125" style="66" customWidth="1"/>
    <col min="32" max="33" width="12.85546875" style="66" customWidth="1"/>
    <col min="34" max="34" width="13.42578125" style="66" customWidth="1"/>
    <col min="35" max="37" width="9.140625" style="66"/>
    <col min="38" max="38" width="2.85546875" style="66" customWidth="1"/>
    <col min="39" max="39" width="2.28515625" style="66" customWidth="1"/>
    <col min="40" max="43" width="12.85546875" style="66" customWidth="1"/>
    <col min="44" max="16384" width="9.140625" style="66"/>
  </cols>
  <sheetData>
    <row r="1" spans="1:44" ht="29.25" customHeight="1" thickBot="1">
      <c r="B1" s="97"/>
      <c r="C1" s="341" t="s">
        <v>289</v>
      </c>
      <c r="D1" s="341"/>
      <c r="E1" s="341"/>
      <c r="F1" s="341"/>
      <c r="G1" s="341"/>
      <c r="H1" s="341"/>
      <c r="I1" s="341"/>
      <c r="J1" s="341"/>
      <c r="K1" s="341"/>
      <c r="L1" s="341"/>
      <c r="M1" s="341"/>
      <c r="N1" s="341"/>
      <c r="O1" s="341"/>
      <c r="P1" s="341"/>
      <c r="Q1" s="341"/>
      <c r="R1" s="341"/>
      <c r="S1" s="341"/>
      <c r="T1" s="341"/>
      <c r="U1" s="341"/>
      <c r="V1" s="341"/>
      <c r="W1" s="341"/>
      <c r="X1" s="341"/>
      <c r="Y1" s="341"/>
      <c r="Z1" s="342"/>
      <c r="AA1" s="98"/>
      <c r="AB1" s="99"/>
      <c r="AD1" s="100"/>
      <c r="AE1" s="100"/>
      <c r="AF1" s="100"/>
      <c r="AG1" s="100"/>
      <c r="AH1" s="100"/>
      <c r="AI1" s="65"/>
      <c r="AJ1" s="65"/>
      <c r="AK1" s="65"/>
      <c r="AL1" s="65"/>
      <c r="AM1" s="65"/>
      <c r="AN1" s="65"/>
      <c r="AO1" s="65"/>
      <c r="AP1" s="65"/>
      <c r="AQ1" s="65"/>
      <c r="AR1" s="65"/>
    </row>
    <row r="2" spans="1:44" s="107" customFormat="1" ht="15.75" customHeight="1">
      <c r="A2" s="44"/>
      <c r="B2" s="101"/>
      <c r="C2" s="41"/>
      <c r="D2" s="41"/>
      <c r="E2" s="41"/>
      <c r="F2" s="41"/>
      <c r="G2" s="41"/>
      <c r="H2" s="41"/>
      <c r="I2" s="41"/>
      <c r="J2" s="102"/>
      <c r="K2" s="103"/>
      <c r="L2" s="103"/>
      <c r="M2" s="104"/>
      <c r="N2" s="103"/>
      <c r="O2" s="103"/>
      <c r="P2" s="102"/>
      <c r="Q2" s="103"/>
      <c r="R2" s="103"/>
      <c r="S2" s="102"/>
      <c r="T2" s="103"/>
      <c r="U2" s="103"/>
      <c r="V2" s="105"/>
      <c r="W2" s="102"/>
      <c r="X2" s="103"/>
      <c r="Y2" s="103"/>
      <c r="Z2" s="103"/>
      <c r="AA2" s="98"/>
      <c r="AB2" s="106"/>
      <c r="AD2" s="108"/>
      <c r="AE2" s="109"/>
      <c r="AF2" s="109"/>
      <c r="AG2" s="109"/>
      <c r="AH2" s="109"/>
      <c r="AI2" s="110"/>
      <c r="AJ2" s="110"/>
      <c r="AK2" s="110"/>
      <c r="AL2" s="110"/>
      <c r="AM2" s="110"/>
      <c r="AN2" s="345"/>
      <c r="AO2" s="345"/>
      <c r="AP2" s="345"/>
      <c r="AQ2" s="345"/>
      <c r="AR2" s="110"/>
    </row>
    <row r="3" spans="1:44" s="107" customFormat="1">
      <c r="A3" s="44"/>
      <c r="B3" s="101"/>
      <c r="C3" s="365" t="s">
        <v>71</v>
      </c>
      <c r="D3" s="365"/>
      <c r="E3" s="365"/>
      <c r="F3" s="365"/>
      <c r="G3" s="365"/>
      <c r="H3" s="365"/>
      <c r="I3" s="365"/>
      <c r="J3" s="102"/>
      <c r="K3" s="353" t="s">
        <v>68</v>
      </c>
      <c r="L3" s="353"/>
      <c r="M3" s="353"/>
      <c r="N3" s="353"/>
      <c r="O3" s="353"/>
      <c r="P3" s="102"/>
      <c r="Q3" s="353" t="s">
        <v>114</v>
      </c>
      <c r="R3" s="353"/>
      <c r="S3" s="102"/>
      <c r="T3" s="364" t="s">
        <v>74</v>
      </c>
      <c r="U3" s="364"/>
      <c r="V3" s="364"/>
      <c r="W3" s="102"/>
      <c r="X3" s="353" t="s">
        <v>189</v>
      </c>
      <c r="Y3" s="353"/>
      <c r="Z3" s="354"/>
      <c r="AA3" s="98"/>
      <c r="AB3" s="111" t="s">
        <v>87</v>
      </c>
      <c r="AD3" s="108"/>
      <c r="AE3" s="108"/>
      <c r="AF3" s="108"/>
      <c r="AG3" s="108"/>
      <c r="AH3" s="108"/>
      <c r="AI3" s="110"/>
      <c r="AJ3" s="110"/>
      <c r="AK3" s="110"/>
      <c r="AL3" s="110"/>
      <c r="AM3" s="110"/>
      <c r="AN3" s="112"/>
      <c r="AO3" s="112"/>
      <c r="AP3" s="112"/>
      <c r="AQ3" s="112"/>
      <c r="AR3" s="110"/>
    </row>
    <row r="4" spans="1:44" s="120" customFormat="1" ht="51.75">
      <c r="B4" s="113"/>
      <c r="C4" s="114" t="s">
        <v>3</v>
      </c>
      <c r="D4" s="114" t="s">
        <v>8</v>
      </c>
      <c r="E4" s="114" t="s">
        <v>5</v>
      </c>
      <c r="F4" s="114" t="s">
        <v>6</v>
      </c>
      <c r="G4" s="114" t="s">
        <v>62</v>
      </c>
      <c r="H4" s="114" t="s">
        <v>7</v>
      </c>
      <c r="I4" s="114" t="s">
        <v>187</v>
      </c>
      <c r="J4" s="114"/>
      <c r="K4" s="114" t="s">
        <v>176</v>
      </c>
      <c r="L4" s="114" t="s">
        <v>0</v>
      </c>
      <c r="M4" s="114" t="s">
        <v>175</v>
      </c>
      <c r="N4" s="114" t="s">
        <v>70</v>
      </c>
      <c r="O4" s="114" t="s">
        <v>76</v>
      </c>
      <c r="P4" s="114"/>
      <c r="Q4" s="114" t="s">
        <v>1</v>
      </c>
      <c r="R4" s="114" t="s">
        <v>4</v>
      </c>
      <c r="S4" s="114"/>
      <c r="T4" s="115" t="s">
        <v>72</v>
      </c>
      <c r="U4" s="115" t="s">
        <v>2</v>
      </c>
      <c r="V4" s="115" t="s">
        <v>185</v>
      </c>
      <c r="W4" s="116"/>
      <c r="X4" s="117" t="s">
        <v>77</v>
      </c>
      <c r="Y4" s="117" t="s">
        <v>78</v>
      </c>
      <c r="Z4" s="118" t="s">
        <v>157</v>
      </c>
      <c r="AA4" s="98"/>
      <c r="AB4" s="119" t="s">
        <v>290</v>
      </c>
      <c r="AE4" s="121"/>
      <c r="AF4" s="122"/>
      <c r="AG4" s="121"/>
      <c r="AH4" s="122"/>
      <c r="AI4" s="123"/>
      <c r="AJ4" s="124"/>
      <c r="AK4" s="124"/>
      <c r="AL4" s="124"/>
      <c r="AM4" s="124"/>
      <c r="AN4" s="121"/>
      <c r="AO4" s="122"/>
      <c r="AP4" s="121"/>
      <c r="AQ4" s="122"/>
      <c r="AR4" s="123"/>
    </row>
    <row r="5" spans="1:44" s="128" customFormat="1">
      <c r="B5" s="125" t="s">
        <v>103</v>
      </c>
      <c r="C5" s="63">
        <v>175.54243859649119</v>
      </c>
      <c r="D5" s="63">
        <v>174.61377192982451</v>
      </c>
      <c r="E5" s="63">
        <v>140.61968421052626</v>
      </c>
      <c r="F5" s="63">
        <v>17.131456140350874</v>
      </c>
      <c r="G5" s="63">
        <v>16.862631578947362</v>
      </c>
      <c r="H5" s="63">
        <v>33.994087719298236</v>
      </c>
      <c r="I5" s="63">
        <v>141.81717543859648</v>
      </c>
      <c r="J5" s="63"/>
      <c r="K5" s="63" t="s">
        <v>118</v>
      </c>
      <c r="L5" s="63">
        <v>-0.92866666666666631</v>
      </c>
      <c r="M5" s="63">
        <v>-18.060122807017539</v>
      </c>
      <c r="N5" s="63">
        <v>13.172403508771927</v>
      </c>
      <c r="O5" s="63" t="s">
        <v>118</v>
      </c>
      <c r="P5" s="63"/>
      <c r="Q5" s="63" t="s">
        <v>118</v>
      </c>
      <c r="R5" s="63" t="s">
        <v>118</v>
      </c>
      <c r="S5" s="63"/>
      <c r="T5" s="63">
        <v>-13.587859649122805</v>
      </c>
      <c r="U5" s="63">
        <v>-0.92866666666666631</v>
      </c>
      <c r="V5" s="63">
        <v>18.133438596491224</v>
      </c>
      <c r="W5" s="63"/>
      <c r="X5" s="63">
        <v>-2.6393684210526307</v>
      </c>
      <c r="Y5" s="63" t="s">
        <v>118</v>
      </c>
      <c r="Z5" s="63" t="s">
        <v>118</v>
      </c>
      <c r="AA5" s="126"/>
      <c r="AB5" s="127">
        <v>4.0918880114860023</v>
      </c>
      <c r="AE5" s="129"/>
      <c r="AF5" s="129"/>
      <c r="AG5" s="129"/>
      <c r="AH5" s="129"/>
      <c r="AI5" s="130"/>
      <c r="AJ5" s="130"/>
      <c r="AK5" s="130"/>
      <c r="AL5" s="130"/>
      <c r="AM5" s="130"/>
      <c r="AN5" s="131"/>
      <c r="AO5" s="131"/>
      <c r="AP5" s="131"/>
      <c r="AQ5" s="131"/>
      <c r="AR5" s="130"/>
    </row>
    <row r="6" spans="1:44" s="128" customFormat="1">
      <c r="B6" s="132" t="s">
        <v>104</v>
      </c>
      <c r="C6" s="63">
        <v>175.47232786885246</v>
      </c>
      <c r="D6" s="63">
        <v>177.34488524590165</v>
      </c>
      <c r="E6" s="63">
        <v>143.15929508196723</v>
      </c>
      <c r="F6" s="63">
        <v>16.967196721311474</v>
      </c>
      <c r="G6" s="63">
        <v>17.218393442622951</v>
      </c>
      <c r="H6" s="63">
        <v>34.185590163934435</v>
      </c>
      <c r="I6" s="63">
        <v>141.35524590163936</v>
      </c>
      <c r="J6" s="63"/>
      <c r="K6" s="63" t="s">
        <v>118</v>
      </c>
      <c r="L6" s="63">
        <v>1.8725573770491803</v>
      </c>
      <c r="M6" s="63">
        <v>-15.094639344262298</v>
      </c>
      <c r="N6" s="63">
        <v>8.9289016393442644</v>
      </c>
      <c r="O6" s="63" t="s">
        <v>118</v>
      </c>
      <c r="P6" s="63"/>
      <c r="Q6" s="63" t="s">
        <v>118</v>
      </c>
      <c r="R6" s="63" t="s">
        <v>118</v>
      </c>
      <c r="S6" s="63"/>
      <c r="T6" s="63">
        <v>-8.6777049180327879</v>
      </c>
      <c r="U6" s="63">
        <v>1.8725573770491803</v>
      </c>
      <c r="V6" s="63">
        <v>16.693163934426231</v>
      </c>
      <c r="W6" s="63"/>
      <c r="X6" s="63">
        <v>0.73075409836065575</v>
      </c>
      <c r="Y6" s="63" t="s">
        <v>118</v>
      </c>
      <c r="Z6" s="63" t="s">
        <v>118</v>
      </c>
      <c r="AA6" s="126"/>
      <c r="AB6" s="127">
        <v>4.3790380473797557</v>
      </c>
      <c r="AE6" s="129"/>
      <c r="AF6" s="129"/>
      <c r="AG6" s="129"/>
      <c r="AH6" s="129"/>
      <c r="AI6" s="130"/>
      <c r="AJ6" s="130"/>
      <c r="AK6" s="130"/>
      <c r="AL6" s="130"/>
      <c r="AM6" s="130"/>
      <c r="AN6" s="131"/>
      <c r="AO6" s="131"/>
      <c r="AP6" s="131"/>
      <c r="AQ6" s="131"/>
      <c r="AR6" s="130"/>
    </row>
    <row r="7" spans="1:44" s="128" customFormat="1">
      <c r="B7" s="132" t="s">
        <v>105</v>
      </c>
      <c r="C7" s="63">
        <v>177.58550526315787</v>
      </c>
      <c r="D7" s="63">
        <v>177.71747368421052</v>
      </c>
      <c r="E7" s="63">
        <v>143.97754736842103</v>
      </c>
      <c r="F7" s="63">
        <v>16.144136842105262</v>
      </c>
      <c r="G7" s="63">
        <v>17.59578947368421</v>
      </c>
      <c r="H7" s="63">
        <v>33.739926315789468</v>
      </c>
      <c r="I7" s="63">
        <v>143.16374210526314</v>
      </c>
      <c r="J7" s="63"/>
      <c r="K7" s="63" t="s">
        <v>118</v>
      </c>
      <c r="L7" s="63">
        <v>0.13196842105263157</v>
      </c>
      <c r="M7" s="63">
        <v>-16.012168421052628</v>
      </c>
      <c r="N7" s="63">
        <v>11.019363157894734</v>
      </c>
      <c r="O7" s="63" t="s">
        <v>118</v>
      </c>
      <c r="P7" s="63"/>
      <c r="Q7" s="63" t="s">
        <v>118</v>
      </c>
      <c r="R7" s="63" t="s">
        <v>118</v>
      </c>
      <c r="S7" s="63"/>
      <c r="T7" s="63">
        <v>-10.293536842105262</v>
      </c>
      <c r="U7" s="63">
        <v>0.13196842105263157</v>
      </c>
      <c r="V7" s="63">
        <v>16.913952631578947</v>
      </c>
      <c r="W7" s="63"/>
      <c r="X7" s="63">
        <v>-2.1554842105263159</v>
      </c>
      <c r="Y7" s="63" t="s">
        <v>118</v>
      </c>
      <c r="Z7" s="63" t="s">
        <v>118</v>
      </c>
      <c r="AA7" s="126"/>
      <c r="AB7" s="127">
        <v>4.5465422349844467</v>
      </c>
      <c r="AE7" s="129"/>
      <c r="AF7" s="129"/>
      <c r="AG7" s="129"/>
      <c r="AH7" s="129"/>
      <c r="AI7" s="130"/>
      <c r="AJ7" s="130"/>
      <c r="AK7" s="130"/>
      <c r="AL7" s="130"/>
      <c r="AM7" s="130"/>
      <c r="AN7" s="131"/>
      <c r="AO7" s="131"/>
      <c r="AP7" s="131"/>
      <c r="AQ7" s="131"/>
      <c r="AR7" s="130"/>
    </row>
    <row r="8" spans="1:44" s="128" customFormat="1">
      <c r="A8" s="59"/>
      <c r="B8" s="132" t="s">
        <v>106</v>
      </c>
      <c r="C8" s="63">
        <v>180.84835714285711</v>
      </c>
      <c r="D8" s="63">
        <v>182.36217857142859</v>
      </c>
      <c r="E8" s="63">
        <v>147.73617857142855</v>
      </c>
      <c r="F8" s="63">
        <v>16.801285714285711</v>
      </c>
      <c r="G8" s="63">
        <v>17.824714285714283</v>
      </c>
      <c r="H8" s="63">
        <v>34.626000000000005</v>
      </c>
      <c r="I8" s="63">
        <v>146.9472857142857</v>
      </c>
      <c r="J8" s="63"/>
      <c r="K8" s="63" t="s">
        <v>118</v>
      </c>
      <c r="L8" s="63">
        <v>1.5138214285714282</v>
      </c>
      <c r="M8" s="63">
        <v>-15.287464285714284</v>
      </c>
      <c r="N8" s="63">
        <v>11.641499999999999</v>
      </c>
      <c r="O8" s="63" t="s">
        <v>118</v>
      </c>
      <c r="P8" s="63"/>
      <c r="Q8" s="63" t="s">
        <v>118</v>
      </c>
      <c r="R8" s="63" t="s">
        <v>118</v>
      </c>
      <c r="S8" s="63"/>
      <c r="T8" s="63">
        <v>-11.087142857142856</v>
      </c>
      <c r="U8" s="63">
        <v>1.5138214285714282</v>
      </c>
      <c r="V8" s="63">
        <v>16.907892857142855</v>
      </c>
      <c r="W8" s="63"/>
      <c r="X8" s="63">
        <v>-3.6246428571428568</v>
      </c>
      <c r="Y8" s="63" t="s">
        <v>118</v>
      </c>
      <c r="Z8" s="63" t="s">
        <v>118</v>
      </c>
      <c r="AA8" s="126"/>
      <c r="AB8" s="127">
        <v>4.6901172529313238</v>
      </c>
      <c r="AE8" s="129"/>
      <c r="AF8" s="129"/>
      <c r="AG8" s="129"/>
      <c r="AH8" s="129"/>
      <c r="AI8" s="130"/>
      <c r="AJ8" s="130"/>
      <c r="AK8" s="130"/>
      <c r="AL8" s="130"/>
      <c r="AM8" s="130"/>
      <c r="AN8" s="131"/>
      <c r="AO8" s="131"/>
      <c r="AP8" s="131"/>
      <c r="AQ8" s="131"/>
      <c r="AR8" s="130"/>
    </row>
    <row r="9" spans="1:44" s="128" customFormat="1">
      <c r="A9" s="59"/>
      <c r="B9" s="132" t="s">
        <v>107</v>
      </c>
      <c r="C9" s="63">
        <v>181.18192385786799</v>
      </c>
      <c r="D9" s="63">
        <v>193.25223350253805</v>
      </c>
      <c r="E9" s="63">
        <v>156.99887817258883</v>
      </c>
      <c r="F9" s="63">
        <v>18.137284263959387</v>
      </c>
      <c r="G9" s="63">
        <v>18.116071065989843</v>
      </c>
      <c r="H9" s="63">
        <v>36.25335532994923</v>
      </c>
      <c r="I9" s="63">
        <v>150.01973604060913</v>
      </c>
      <c r="J9" s="63"/>
      <c r="K9" s="63" t="s">
        <v>118</v>
      </c>
      <c r="L9" s="63">
        <v>12.070309644670047</v>
      </c>
      <c r="M9" s="63">
        <v>-6.0669746192893381</v>
      </c>
      <c r="N9" s="63">
        <v>7.7003908629441602</v>
      </c>
      <c r="O9" s="63" t="s">
        <v>118</v>
      </c>
      <c r="P9" s="63"/>
      <c r="Q9" s="63" t="s">
        <v>118</v>
      </c>
      <c r="R9" s="63" t="s">
        <v>118</v>
      </c>
      <c r="S9" s="63"/>
      <c r="T9" s="63">
        <v>-5.9821218274111656</v>
      </c>
      <c r="U9" s="63">
        <v>12.070309644670047</v>
      </c>
      <c r="V9" s="63">
        <v>17.373609137055833</v>
      </c>
      <c r="W9" s="63"/>
      <c r="X9" s="63">
        <v>1.2091522842639593</v>
      </c>
      <c r="Y9" s="63" t="s">
        <v>118</v>
      </c>
      <c r="Z9" s="63" t="s">
        <v>118</v>
      </c>
      <c r="AA9" s="126"/>
      <c r="AB9" s="127">
        <v>4.7140464225891368</v>
      </c>
      <c r="AE9" s="129"/>
      <c r="AF9" s="129"/>
      <c r="AG9" s="129"/>
      <c r="AH9" s="129"/>
      <c r="AI9" s="130"/>
      <c r="AJ9" s="130"/>
      <c r="AK9" s="130"/>
      <c r="AL9" s="130"/>
      <c r="AM9" s="130"/>
      <c r="AN9" s="131"/>
      <c r="AO9" s="131"/>
      <c r="AP9" s="131"/>
      <c r="AQ9" s="131"/>
      <c r="AR9" s="130"/>
    </row>
    <row r="10" spans="1:44" s="128" customFormat="1">
      <c r="A10" s="59"/>
      <c r="B10" s="132" t="s">
        <v>108</v>
      </c>
      <c r="C10" s="63">
        <v>188.4916119402985</v>
      </c>
      <c r="D10" s="63">
        <v>202.25528358208948</v>
      </c>
      <c r="E10" s="63">
        <v>164.66507462686565</v>
      </c>
      <c r="F10" s="63">
        <v>18.982223880597012</v>
      </c>
      <c r="G10" s="63">
        <v>18.60798507462686</v>
      </c>
      <c r="H10" s="63">
        <v>37.590208955223872</v>
      </c>
      <c r="I10" s="63">
        <v>154.45667164179102</v>
      </c>
      <c r="J10" s="63"/>
      <c r="K10" s="63" t="s">
        <v>118</v>
      </c>
      <c r="L10" s="63">
        <v>13.763671641791042</v>
      </c>
      <c r="M10" s="63">
        <v>-5.2185522388059686</v>
      </c>
      <c r="N10" s="63">
        <v>7.6303134328358198</v>
      </c>
      <c r="O10" s="63" t="s">
        <v>118</v>
      </c>
      <c r="P10" s="63"/>
      <c r="Q10" s="63" t="s">
        <v>118</v>
      </c>
      <c r="R10" s="63" t="s">
        <v>118</v>
      </c>
      <c r="S10" s="63"/>
      <c r="T10" s="63">
        <v>-4.3869104477611929</v>
      </c>
      <c r="U10" s="63">
        <v>13.763671641791042</v>
      </c>
      <c r="V10" s="63">
        <v>18.441656716417906</v>
      </c>
      <c r="W10" s="63"/>
      <c r="X10" s="63">
        <v>3.4928955223880593</v>
      </c>
      <c r="Y10" s="63" t="s">
        <v>118</v>
      </c>
      <c r="Z10" s="63" t="s">
        <v>118</v>
      </c>
      <c r="AA10" s="126"/>
      <c r="AB10" s="127">
        <v>4.8097631012203887</v>
      </c>
      <c r="AE10" s="129"/>
      <c r="AF10" s="129"/>
      <c r="AG10" s="129"/>
      <c r="AH10" s="129"/>
      <c r="AI10" s="130"/>
      <c r="AJ10" s="130"/>
      <c r="AK10" s="130"/>
      <c r="AL10" s="130"/>
      <c r="AM10" s="130"/>
      <c r="AN10" s="131"/>
      <c r="AO10" s="131"/>
      <c r="AP10" s="131"/>
      <c r="AQ10" s="131"/>
      <c r="AR10" s="130"/>
    </row>
    <row r="11" spans="1:44" s="128" customFormat="1">
      <c r="A11" s="59"/>
      <c r="B11" s="132" t="s">
        <v>109</v>
      </c>
      <c r="C11" s="63">
        <v>201.39180861244017</v>
      </c>
      <c r="D11" s="63">
        <v>213.5888899521531</v>
      </c>
      <c r="E11" s="63">
        <v>171.518956937799</v>
      </c>
      <c r="F11" s="63">
        <v>22.934511961722485</v>
      </c>
      <c r="G11" s="63">
        <v>19.135421052631578</v>
      </c>
      <c r="H11" s="63">
        <v>42.069933014354064</v>
      </c>
      <c r="I11" s="63">
        <v>167.95980861244018</v>
      </c>
      <c r="J11" s="63"/>
      <c r="K11" s="63" t="s">
        <v>118</v>
      </c>
      <c r="L11" s="63">
        <v>12.197081339712918</v>
      </c>
      <c r="M11" s="63">
        <v>-10.737430622009569</v>
      </c>
      <c r="N11" s="63">
        <v>10.157569377990431</v>
      </c>
      <c r="O11" s="63" t="s">
        <v>118</v>
      </c>
      <c r="P11" s="63"/>
      <c r="Q11" s="63" t="s">
        <v>118</v>
      </c>
      <c r="R11" s="63" t="s">
        <v>118</v>
      </c>
      <c r="S11" s="63"/>
      <c r="T11" s="63">
        <v>-9.3977511961722477</v>
      </c>
      <c r="U11" s="63">
        <v>12.197081339712918</v>
      </c>
      <c r="V11" s="63">
        <v>18.975459330143536</v>
      </c>
      <c r="W11" s="63"/>
      <c r="X11" s="63">
        <v>0.93977511961722482</v>
      </c>
      <c r="Y11" s="63" t="s">
        <v>118</v>
      </c>
      <c r="Z11" s="63" t="s">
        <v>118</v>
      </c>
      <c r="AA11" s="126"/>
      <c r="AB11" s="127">
        <v>5.001196458482891</v>
      </c>
      <c r="AE11" s="129"/>
      <c r="AF11" s="129"/>
      <c r="AG11" s="129"/>
      <c r="AH11" s="129"/>
      <c r="AI11" s="130"/>
      <c r="AJ11" s="130"/>
      <c r="AK11" s="130"/>
      <c r="AL11" s="130"/>
      <c r="AM11" s="130"/>
      <c r="AN11" s="131"/>
      <c r="AO11" s="131"/>
      <c r="AP11" s="131"/>
      <c r="AQ11" s="131"/>
      <c r="AR11" s="130"/>
    </row>
    <row r="12" spans="1:44" s="128" customFormat="1">
      <c r="A12" s="59"/>
      <c r="B12" s="132" t="s">
        <v>110</v>
      </c>
      <c r="C12" s="63">
        <v>206.23560280373829</v>
      </c>
      <c r="D12" s="63">
        <v>216.74168691588784</v>
      </c>
      <c r="E12" s="63">
        <v>174.19009345794393</v>
      </c>
      <c r="F12" s="63">
        <v>22.379130841121494</v>
      </c>
      <c r="G12" s="63">
        <v>20.172462616822429</v>
      </c>
      <c r="H12" s="63">
        <v>42.551593457943923</v>
      </c>
      <c r="I12" s="63">
        <v>170.49929439252335</v>
      </c>
      <c r="J12" s="63"/>
      <c r="K12" s="63" t="s">
        <v>118</v>
      </c>
      <c r="L12" s="63">
        <v>10.506084112149534</v>
      </c>
      <c r="M12" s="63">
        <v>-11.873046728971962</v>
      </c>
      <c r="N12" s="63">
        <v>10.740420560747664</v>
      </c>
      <c r="O12" s="63" t="s">
        <v>118</v>
      </c>
      <c r="P12" s="63"/>
      <c r="Q12" s="63" t="s">
        <v>118</v>
      </c>
      <c r="R12" s="63" t="s">
        <v>118</v>
      </c>
      <c r="S12" s="63"/>
      <c r="T12" s="63">
        <v>-7.4987663551401864</v>
      </c>
      <c r="U12" s="63">
        <v>12.615112149532711</v>
      </c>
      <c r="V12" s="63">
        <v>18.258714953271031</v>
      </c>
      <c r="W12" s="63"/>
      <c r="X12" s="63">
        <v>1.3083785046728973</v>
      </c>
      <c r="Y12" s="63" t="s">
        <v>118</v>
      </c>
      <c r="Z12" s="63" t="s">
        <v>118</v>
      </c>
      <c r="AA12" s="126"/>
      <c r="AB12" s="127">
        <v>5.1208423067719551</v>
      </c>
      <c r="AE12" s="129"/>
      <c r="AF12" s="129"/>
      <c r="AG12" s="129"/>
      <c r="AH12" s="129"/>
      <c r="AI12" s="130"/>
      <c r="AJ12" s="130"/>
      <c r="AK12" s="130"/>
      <c r="AL12" s="130"/>
      <c r="AM12" s="130"/>
      <c r="AN12" s="131"/>
      <c r="AO12" s="131"/>
      <c r="AP12" s="131"/>
      <c r="AQ12" s="131"/>
      <c r="AR12" s="130"/>
    </row>
    <row r="13" spans="1:44" s="128" customFormat="1">
      <c r="A13" s="59"/>
      <c r="B13" s="132" t="s">
        <v>111</v>
      </c>
      <c r="C13" s="63">
        <v>215.62106422018346</v>
      </c>
      <c r="D13" s="63">
        <v>232.16453669724771</v>
      </c>
      <c r="E13" s="63">
        <v>179.08356880733945</v>
      </c>
      <c r="F13" s="63">
        <v>30.192316513761462</v>
      </c>
      <c r="G13" s="63">
        <v>22.888651376146786</v>
      </c>
      <c r="H13" s="63">
        <v>53.080967889908251</v>
      </c>
      <c r="I13" s="63">
        <v>175.59467889908257</v>
      </c>
      <c r="J13" s="63"/>
      <c r="K13" s="63" t="s">
        <v>118</v>
      </c>
      <c r="L13" s="63">
        <v>16.543472477064221</v>
      </c>
      <c r="M13" s="63">
        <v>-13.648844036697247</v>
      </c>
      <c r="N13" s="63">
        <v>5.5400504587155952</v>
      </c>
      <c r="O13" s="63" t="s">
        <v>118</v>
      </c>
      <c r="P13" s="63"/>
      <c r="Q13" s="63" t="s">
        <v>118</v>
      </c>
      <c r="R13" s="63" t="s">
        <v>118</v>
      </c>
      <c r="S13" s="63"/>
      <c r="T13" s="63">
        <v>5.8084266055045868</v>
      </c>
      <c r="U13" s="63">
        <v>18.958857798165134</v>
      </c>
      <c r="V13" s="63">
        <v>18.863009174311923</v>
      </c>
      <c r="W13" s="63"/>
      <c r="X13" s="63">
        <v>14.818197247706422</v>
      </c>
      <c r="Y13" s="63" t="s">
        <v>118</v>
      </c>
      <c r="Z13" s="63" t="s">
        <v>118</v>
      </c>
      <c r="AA13" s="126"/>
      <c r="AB13" s="127">
        <v>5.2165589854032071</v>
      </c>
      <c r="AE13" s="129"/>
      <c r="AF13" s="129"/>
      <c r="AG13" s="129"/>
      <c r="AH13" s="129"/>
      <c r="AI13" s="130"/>
      <c r="AJ13" s="130"/>
      <c r="AK13" s="130"/>
      <c r="AL13" s="130"/>
      <c r="AM13" s="130"/>
      <c r="AN13" s="131"/>
      <c r="AO13" s="131"/>
      <c r="AP13" s="131"/>
      <c r="AQ13" s="131"/>
      <c r="AR13" s="130"/>
    </row>
    <row r="14" spans="1:44" s="128" customFormat="1">
      <c r="A14" s="59"/>
      <c r="B14" s="132" t="s">
        <v>112</v>
      </c>
      <c r="C14" s="63">
        <v>227.30840174672488</v>
      </c>
      <c r="D14" s="63">
        <v>239.18844104803489</v>
      </c>
      <c r="E14" s="63">
        <v>181.08391703056768</v>
      </c>
      <c r="F14" s="63">
        <v>34.61817903930131</v>
      </c>
      <c r="G14" s="63">
        <v>23.486344978165938</v>
      </c>
      <c r="H14" s="63">
        <v>58.104524017467249</v>
      </c>
      <c r="I14" s="63">
        <v>184.98918340611354</v>
      </c>
      <c r="J14" s="63"/>
      <c r="K14" s="63" t="s">
        <v>118</v>
      </c>
      <c r="L14" s="63">
        <v>11.880039301310044</v>
      </c>
      <c r="M14" s="63">
        <v>-22.738139737991268</v>
      </c>
      <c r="N14" s="63">
        <v>9.8361615720524007</v>
      </c>
      <c r="O14" s="63" t="s">
        <v>118</v>
      </c>
      <c r="P14" s="63"/>
      <c r="Q14" s="63" t="s">
        <v>118</v>
      </c>
      <c r="R14" s="63" t="s">
        <v>118</v>
      </c>
      <c r="S14" s="63"/>
      <c r="T14" s="63">
        <v>5.9491441048034934</v>
      </c>
      <c r="U14" s="63">
        <v>16.679502183406115</v>
      </c>
      <c r="V14" s="63">
        <v>17.993423580786025</v>
      </c>
      <c r="W14" s="63"/>
      <c r="X14" s="63">
        <v>0.56571615720524016</v>
      </c>
      <c r="Y14" s="63" t="s">
        <v>118</v>
      </c>
      <c r="Z14" s="63" t="s">
        <v>118</v>
      </c>
      <c r="AA14" s="126"/>
      <c r="AB14" s="127">
        <v>5.4797798516391483</v>
      </c>
      <c r="AE14" s="129"/>
      <c r="AF14" s="129"/>
      <c r="AG14" s="129"/>
      <c r="AH14" s="129"/>
      <c r="AI14" s="130"/>
      <c r="AJ14" s="130"/>
      <c r="AK14" s="130"/>
      <c r="AL14" s="130"/>
      <c r="AM14" s="130"/>
      <c r="AN14" s="131"/>
      <c r="AO14" s="131"/>
      <c r="AP14" s="131"/>
      <c r="AQ14" s="131"/>
      <c r="AR14" s="130"/>
    </row>
    <row r="15" spans="1:44" s="128" customFormat="1" ht="15.75" customHeight="1">
      <c r="A15" s="133"/>
      <c r="B15" s="134" t="s">
        <v>9</v>
      </c>
      <c r="C15" s="63">
        <v>243.56113692946053</v>
      </c>
      <c r="D15" s="63">
        <v>253.46241908713688</v>
      </c>
      <c r="E15" s="63">
        <v>193.62121991701241</v>
      </c>
      <c r="F15" s="63">
        <v>35.564850622406638</v>
      </c>
      <c r="G15" s="63">
        <v>24.276348547717838</v>
      </c>
      <c r="H15" s="63">
        <v>59.841199170124469</v>
      </c>
      <c r="I15" s="63">
        <v>199.37818257261407</v>
      </c>
      <c r="J15" s="63"/>
      <c r="K15" s="63" t="s">
        <v>118</v>
      </c>
      <c r="L15" s="63">
        <v>9.901282157676345</v>
      </c>
      <c r="M15" s="63">
        <v>-25.663568464730286</v>
      </c>
      <c r="N15" s="63">
        <v>11.479244813278006</v>
      </c>
      <c r="O15" s="63" t="s">
        <v>118</v>
      </c>
      <c r="P15" s="63"/>
      <c r="Q15" s="63" t="s">
        <v>118</v>
      </c>
      <c r="R15" s="63" t="s">
        <v>118</v>
      </c>
      <c r="S15" s="63"/>
      <c r="T15" s="63">
        <v>8.132576763485476</v>
      </c>
      <c r="U15" s="63">
        <v>15.987709543568462</v>
      </c>
      <c r="V15" s="63">
        <v>17.583012448132777</v>
      </c>
      <c r="W15" s="63"/>
      <c r="X15" s="63">
        <v>7.9244937759336098</v>
      </c>
      <c r="Y15" s="63" t="s">
        <v>118</v>
      </c>
      <c r="Z15" s="63" t="s">
        <v>118</v>
      </c>
      <c r="AA15" s="126"/>
      <c r="AB15" s="127">
        <v>5.7669298875329034</v>
      </c>
      <c r="AE15" s="135"/>
      <c r="AF15" s="135"/>
      <c r="AG15" s="135"/>
      <c r="AH15" s="135"/>
      <c r="AI15" s="130"/>
      <c r="AJ15" s="130"/>
      <c r="AK15" s="136"/>
      <c r="AL15" s="136"/>
      <c r="AM15" s="136"/>
      <c r="AN15" s="137"/>
      <c r="AO15" s="137"/>
      <c r="AP15" s="137"/>
      <c r="AQ15" s="137"/>
      <c r="AR15" s="138"/>
    </row>
    <row r="16" spans="1:44" s="128" customFormat="1" ht="15.75" customHeight="1">
      <c r="A16" s="133"/>
      <c r="B16" s="134" t="s">
        <v>10</v>
      </c>
      <c r="C16" s="63">
        <v>251.38419367588932</v>
      </c>
      <c r="D16" s="63">
        <v>267.19171541501976</v>
      </c>
      <c r="E16" s="63">
        <v>200.52592885375495</v>
      </c>
      <c r="F16" s="63">
        <v>41.542233201581027</v>
      </c>
      <c r="G16" s="63">
        <v>25.123553359683793</v>
      </c>
      <c r="H16" s="63">
        <v>66.665786561264824</v>
      </c>
      <c r="I16" s="63">
        <v>207.14956126482215</v>
      </c>
      <c r="J16" s="63"/>
      <c r="K16" s="63" t="s">
        <v>118</v>
      </c>
      <c r="L16" s="63">
        <v>15.807521739130435</v>
      </c>
      <c r="M16" s="63">
        <v>-25.734711462450594</v>
      </c>
      <c r="N16" s="63">
        <v>6.2767588932806335</v>
      </c>
      <c r="O16" s="63" t="s">
        <v>118</v>
      </c>
      <c r="P16" s="63"/>
      <c r="Q16" s="63" t="s">
        <v>118</v>
      </c>
      <c r="R16" s="63" t="s">
        <v>118</v>
      </c>
      <c r="S16" s="63"/>
      <c r="T16" s="63">
        <v>12.272715415019764</v>
      </c>
      <c r="U16" s="63">
        <v>19.259739130434784</v>
      </c>
      <c r="V16" s="63">
        <v>18.417332015810278</v>
      </c>
      <c r="W16" s="63"/>
      <c r="X16" s="63">
        <v>0.52856916996047432</v>
      </c>
      <c r="Y16" s="63" t="s">
        <v>118</v>
      </c>
      <c r="Z16" s="63" t="s">
        <v>118</v>
      </c>
      <c r="AA16" s="126"/>
      <c r="AB16" s="127">
        <v>6.0540799234266567</v>
      </c>
      <c r="AE16" s="135"/>
      <c r="AF16" s="135"/>
      <c r="AG16" s="135"/>
      <c r="AH16" s="135"/>
      <c r="AI16" s="130"/>
      <c r="AJ16" s="130"/>
      <c r="AK16" s="136"/>
      <c r="AL16" s="136"/>
      <c r="AM16" s="136"/>
      <c r="AN16" s="139"/>
      <c r="AO16" s="139"/>
      <c r="AP16" s="139"/>
      <c r="AQ16" s="139"/>
      <c r="AR16" s="138"/>
    </row>
    <row r="17" spans="1:44" s="128" customFormat="1" ht="15.75" customHeight="1">
      <c r="A17" s="133"/>
      <c r="B17" s="134" t="s">
        <v>11</v>
      </c>
      <c r="C17" s="63">
        <v>270.42951923076919</v>
      </c>
      <c r="D17" s="63">
        <v>296.74114615384616</v>
      </c>
      <c r="E17" s="63">
        <v>219.05996538461534</v>
      </c>
      <c r="F17" s="63">
        <v>51.048092307692308</v>
      </c>
      <c r="G17" s="63">
        <v>26.633088461538463</v>
      </c>
      <c r="H17" s="63">
        <v>77.681180769230764</v>
      </c>
      <c r="I17" s="63">
        <v>222.78891923076921</v>
      </c>
      <c r="J17" s="63"/>
      <c r="K17" s="63" t="s">
        <v>118</v>
      </c>
      <c r="L17" s="63">
        <v>26.311626923076918</v>
      </c>
      <c r="M17" s="63">
        <v>-24.736465384615379</v>
      </c>
      <c r="N17" s="63">
        <v>-1.2537</v>
      </c>
      <c r="O17" s="63" t="s">
        <v>118</v>
      </c>
      <c r="P17" s="63"/>
      <c r="Q17" s="63" t="s">
        <v>118</v>
      </c>
      <c r="R17" s="63" t="s">
        <v>118</v>
      </c>
      <c r="S17" s="63"/>
      <c r="T17" s="63">
        <v>22.084407692307693</v>
      </c>
      <c r="U17" s="63">
        <v>32.483688461538456</v>
      </c>
      <c r="V17" s="63">
        <v>19.673446153846154</v>
      </c>
      <c r="W17" s="63"/>
      <c r="X17" s="63">
        <v>10.142111538461537</v>
      </c>
      <c r="Y17" s="63" t="s">
        <v>118</v>
      </c>
      <c r="Z17" s="63" t="s">
        <v>118</v>
      </c>
      <c r="AA17" s="126"/>
      <c r="AB17" s="127">
        <v>6.2215841110313477</v>
      </c>
      <c r="AE17" s="135"/>
      <c r="AF17" s="135"/>
      <c r="AG17" s="135"/>
      <c r="AH17" s="135"/>
      <c r="AI17" s="130"/>
      <c r="AJ17" s="130"/>
      <c r="AK17" s="136"/>
      <c r="AL17" s="136"/>
      <c r="AM17" s="136"/>
      <c r="AN17" s="139"/>
      <c r="AO17" s="139"/>
      <c r="AP17" s="139"/>
      <c r="AQ17" s="139"/>
      <c r="AR17" s="138"/>
    </row>
    <row r="18" spans="1:44" s="128" customFormat="1" ht="15.75" customHeight="1">
      <c r="A18" s="133"/>
      <c r="B18" s="134" t="s">
        <v>12</v>
      </c>
      <c r="C18" s="63">
        <v>294.44346153846152</v>
      </c>
      <c r="D18" s="63">
        <v>298.57653846153841</v>
      </c>
      <c r="E18" s="63">
        <v>223.75253846153845</v>
      </c>
      <c r="F18" s="63">
        <v>47.14769230769231</v>
      </c>
      <c r="G18" s="63">
        <v>27.676307692307695</v>
      </c>
      <c r="H18" s="63">
        <v>74.823999999999984</v>
      </c>
      <c r="I18" s="63">
        <v>242.07584615384613</v>
      </c>
      <c r="J18" s="63"/>
      <c r="K18" s="63" t="s">
        <v>118</v>
      </c>
      <c r="L18" s="63">
        <v>4.1330769230769233</v>
      </c>
      <c r="M18" s="63">
        <v>-43.014615384615382</v>
      </c>
      <c r="N18" s="63">
        <v>21.247076923076921</v>
      </c>
      <c r="O18" s="63" t="s">
        <v>118</v>
      </c>
      <c r="P18" s="63"/>
      <c r="Q18" s="63" t="s">
        <v>118</v>
      </c>
      <c r="R18" s="63" t="s">
        <v>118</v>
      </c>
      <c r="S18" s="63"/>
      <c r="T18" s="63">
        <v>-4.4698461538461531</v>
      </c>
      <c r="U18" s="63">
        <v>5.7556923076923079</v>
      </c>
      <c r="V18" s="63">
        <v>19.930615384615386</v>
      </c>
      <c r="W18" s="63"/>
      <c r="X18" s="63">
        <v>-4.7913076923076918</v>
      </c>
      <c r="Y18" s="63" t="s">
        <v>118</v>
      </c>
      <c r="Z18" s="63" t="s">
        <v>118</v>
      </c>
      <c r="AA18" s="126"/>
      <c r="AB18" s="127">
        <v>6.5326633165829149</v>
      </c>
      <c r="AE18" s="135"/>
      <c r="AF18" s="135"/>
      <c r="AG18" s="135"/>
      <c r="AH18" s="135"/>
      <c r="AI18" s="130"/>
      <c r="AJ18" s="130"/>
      <c r="AK18" s="136"/>
      <c r="AL18" s="136"/>
      <c r="AM18" s="136"/>
      <c r="AN18" s="139"/>
      <c r="AO18" s="139"/>
      <c r="AP18" s="139"/>
      <c r="AQ18" s="139"/>
      <c r="AR18" s="138"/>
    </row>
    <row r="19" spans="1:44" s="128" customFormat="1" ht="15.75" customHeight="1">
      <c r="A19" s="133"/>
      <c r="B19" s="134" t="s">
        <v>13</v>
      </c>
      <c r="C19" s="63">
        <v>305.69671232876709</v>
      </c>
      <c r="D19" s="63">
        <v>293.21695890410956</v>
      </c>
      <c r="E19" s="63">
        <v>221.63011643835614</v>
      </c>
      <c r="F19" s="63">
        <v>43.736383561643834</v>
      </c>
      <c r="G19" s="63">
        <v>27.850458904109587</v>
      </c>
      <c r="H19" s="63">
        <v>71.586842465753406</v>
      </c>
      <c r="I19" s="63">
        <v>255.64889383561643</v>
      </c>
      <c r="J19" s="63"/>
      <c r="K19" s="63" t="s">
        <v>118</v>
      </c>
      <c r="L19" s="63">
        <v>-12.479753424657533</v>
      </c>
      <c r="M19" s="63">
        <v>-56.216136986301358</v>
      </c>
      <c r="N19" s="63">
        <v>37.410636986301363</v>
      </c>
      <c r="O19" s="63" t="s">
        <v>118</v>
      </c>
      <c r="P19" s="63"/>
      <c r="Q19" s="63" t="s">
        <v>118</v>
      </c>
      <c r="R19" s="63" t="s">
        <v>118</v>
      </c>
      <c r="S19" s="63"/>
      <c r="T19" s="63">
        <v>-15.470886986301366</v>
      </c>
      <c r="U19" s="63">
        <v>-10.991342465753423</v>
      </c>
      <c r="V19" s="63">
        <v>18.805499999999999</v>
      </c>
      <c r="W19" s="63"/>
      <c r="X19" s="63">
        <v>-2.7049006849315065</v>
      </c>
      <c r="Y19" s="63" t="s">
        <v>118</v>
      </c>
      <c r="Z19" s="63" t="s">
        <v>118</v>
      </c>
      <c r="AA19" s="126"/>
      <c r="AB19" s="127">
        <v>6.9873175400813601</v>
      </c>
      <c r="AE19" s="135"/>
      <c r="AF19" s="135"/>
      <c r="AG19" s="135"/>
      <c r="AH19" s="135"/>
      <c r="AI19" s="130"/>
      <c r="AJ19" s="130"/>
      <c r="AK19" s="136"/>
      <c r="AL19" s="136"/>
      <c r="AM19" s="136"/>
      <c r="AN19" s="139"/>
      <c r="AO19" s="139"/>
      <c r="AP19" s="139"/>
      <c r="AQ19" s="139"/>
      <c r="AR19" s="138"/>
    </row>
    <row r="20" spans="1:44">
      <c r="A20" s="140"/>
      <c r="B20" s="141" t="s">
        <v>14</v>
      </c>
      <c r="C20" s="63">
        <v>303.09503437499995</v>
      </c>
      <c r="D20" s="63">
        <v>298.87685625</v>
      </c>
      <c r="E20" s="63">
        <v>223.86380624999998</v>
      </c>
      <c r="F20" s="63">
        <v>46.125712499999992</v>
      </c>
      <c r="G20" s="63">
        <v>28.887337499999997</v>
      </c>
      <c r="H20" s="63">
        <v>75.013049999999993</v>
      </c>
      <c r="I20" s="63">
        <v>254.09625937499999</v>
      </c>
      <c r="J20" s="63"/>
      <c r="K20" s="63" t="s">
        <v>118</v>
      </c>
      <c r="L20" s="63">
        <v>-4.2181781249999997</v>
      </c>
      <c r="M20" s="63">
        <v>-50.343890625</v>
      </c>
      <c r="N20" s="63">
        <v>27.529162499999998</v>
      </c>
      <c r="O20" s="63" t="s">
        <v>118</v>
      </c>
      <c r="P20" s="63"/>
      <c r="Q20" s="63" t="s">
        <v>118</v>
      </c>
      <c r="R20" s="63" t="s">
        <v>118</v>
      </c>
      <c r="S20" s="63"/>
      <c r="T20" s="63">
        <v>-1.7368968749999998</v>
      </c>
      <c r="U20" s="63">
        <v>8.5538906249999993</v>
      </c>
      <c r="V20" s="63">
        <v>17.551799999999997</v>
      </c>
      <c r="W20" s="63"/>
      <c r="X20" s="63">
        <v>-14.469787500000001</v>
      </c>
      <c r="Y20" s="63" t="s">
        <v>118</v>
      </c>
      <c r="Z20" s="63" t="s">
        <v>118</v>
      </c>
      <c r="AA20" s="126"/>
      <c r="AB20" s="127">
        <v>7.6573342905001205</v>
      </c>
      <c r="AE20" s="135"/>
      <c r="AF20" s="135"/>
      <c r="AG20" s="135"/>
      <c r="AH20" s="135"/>
      <c r="AI20" s="65"/>
      <c r="AJ20" s="65"/>
      <c r="AK20" s="136"/>
      <c r="AL20" s="136"/>
      <c r="AM20" s="136"/>
      <c r="AN20" s="139"/>
      <c r="AO20" s="139"/>
      <c r="AP20" s="139"/>
      <c r="AQ20" s="139"/>
      <c r="AR20" s="138"/>
    </row>
    <row r="21" spans="1:44">
      <c r="A21" s="140"/>
      <c r="B21" s="141" t="s">
        <v>15</v>
      </c>
      <c r="C21" s="63">
        <v>302.10282558139534</v>
      </c>
      <c r="D21" s="63">
        <v>309.80481976744187</v>
      </c>
      <c r="E21" s="63">
        <v>237.89929360465112</v>
      </c>
      <c r="F21" s="63">
        <v>41.085401162790696</v>
      </c>
      <c r="G21" s="63">
        <v>30.820124999999997</v>
      </c>
      <c r="H21" s="63">
        <v>71.905526162790693</v>
      </c>
      <c r="I21" s="63">
        <v>251.56608139534882</v>
      </c>
      <c r="J21" s="63"/>
      <c r="K21" s="63" t="s">
        <v>118</v>
      </c>
      <c r="L21" s="63">
        <v>7.7019941860465106</v>
      </c>
      <c r="M21" s="63">
        <v>-33.38340697674419</v>
      </c>
      <c r="N21" s="63">
        <v>15.501174418604652</v>
      </c>
      <c r="O21" s="63" t="s">
        <v>118</v>
      </c>
      <c r="P21" s="63"/>
      <c r="Q21" s="63" t="s">
        <v>118</v>
      </c>
      <c r="R21" s="63" t="s">
        <v>118</v>
      </c>
      <c r="S21" s="63"/>
      <c r="T21" s="63">
        <v>5.9283488372093016</v>
      </c>
      <c r="U21" s="63">
        <v>10.326017441860465</v>
      </c>
      <c r="V21" s="63">
        <v>18.756906976744187</v>
      </c>
      <c r="W21" s="63"/>
      <c r="X21" s="63">
        <v>-4.9443401162790694</v>
      </c>
      <c r="Y21" s="63" t="s">
        <v>118</v>
      </c>
      <c r="Z21" s="63" t="s">
        <v>118</v>
      </c>
      <c r="AA21" s="126"/>
      <c r="AB21" s="127">
        <v>8.2316343622876289</v>
      </c>
      <c r="AE21" s="135"/>
      <c r="AF21" s="135"/>
      <c r="AG21" s="135"/>
      <c r="AH21" s="135"/>
      <c r="AI21" s="65"/>
      <c r="AJ21" s="65"/>
      <c r="AK21" s="136"/>
      <c r="AL21" s="136"/>
      <c r="AM21" s="136"/>
      <c r="AN21" s="139"/>
      <c r="AO21" s="139"/>
      <c r="AP21" s="139"/>
      <c r="AQ21" s="139"/>
      <c r="AR21" s="138"/>
    </row>
    <row r="22" spans="1:44">
      <c r="A22" s="140"/>
      <c r="B22" s="141" t="s">
        <v>16</v>
      </c>
      <c r="C22" s="63">
        <v>296.58641599999999</v>
      </c>
      <c r="D22" s="63">
        <v>317.90488799999991</v>
      </c>
      <c r="E22" s="63">
        <v>246.57214399999998</v>
      </c>
      <c r="F22" s="63">
        <v>39.494335999999997</v>
      </c>
      <c r="G22" s="63">
        <v>31.838407999999994</v>
      </c>
      <c r="H22" s="63">
        <v>71.332743999999977</v>
      </c>
      <c r="I22" s="63">
        <v>245.75863199999998</v>
      </c>
      <c r="J22" s="63"/>
      <c r="K22" s="63" t="s">
        <v>118</v>
      </c>
      <c r="L22" s="63">
        <v>21.318471999999996</v>
      </c>
      <c r="M22" s="63">
        <v>-18.175863999999997</v>
      </c>
      <c r="N22" s="63">
        <v>1.2258399999999998</v>
      </c>
      <c r="O22" s="63" t="s">
        <v>118</v>
      </c>
      <c r="P22" s="63"/>
      <c r="Q22" s="63" t="s">
        <v>118</v>
      </c>
      <c r="R22" s="63" t="s">
        <v>118</v>
      </c>
      <c r="S22" s="63"/>
      <c r="T22" s="63">
        <v>21.262751999999995</v>
      </c>
      <c r="U22" s="63">
        <v>27.291655999999993</v>
      </c>
      <c r="V22" s="63">
        <v>19.234544</v>
      </c>
      <c r="W22" s="63"/>
      <c r="X22" s="63">
        <v>16.192231999999997</v>
      </c>
      <c r="Y22" s="63" t="s">
        <v>118</v>
      </c>
      <c r="Z22" s="63" t="s">
        <v>118</v>
      </c>
      <c r="AA22" s="126"/>
      <c r="AB22" s="127">
        <v>8.9734386216798292</v>
      </c>
      <c r="AE22" s="135"/>
      <c r="AF22" s="135"/>
      <c r="AG22" s="135"/>
      <c r="AH22" s="135"/>
      <c r="AI22" s="65"/>
      <c r="AJ22" s="65"/>
      <c r="AK22" s="136"/>
      <c r="AL22" s="136"/>
      <c r="AM22" s="136"/>
      <c r="AN22" s="139"/>
      <c r="AO22" s="139"/>
      <c r="AP22" s="139"/>
      <c r="AQ22" s="139"/>
      <c r="AR22" s="138"/>
    </row>
    <row r="23" spans="1:44">
      <c r="A23" s="140"/>
      <c r="B23" s="141" t="s">
        <v>17</v>
      </c>
      <c r="C23" s="63">
        <v>308.640199017199</v>
      </c>
      <c r="D23" s="63">
        <v>343.37621130221123</v>
      </c>
      <c r="E23" s="63">
        <v>264.59128009828004</v>
      </c>
      <c r="F23" s="63">
        <v>43.740884520884507</v>
      </c>
      <c r="G23" s="63">
        <v>35.044046683046673</v>
      </c>
      <c r="H23" s="63">
        <v>78.78493120393118</v>
      </c>
      <c r="I23" s="63">
        <v>253.49177395577391</v>
      </c>
      <c r="J23" s="63"/>
      <c r="K23" s="63" t="s">
        <v>118</v>
      </c>
      <c r="L23" s="63">
        <v>34.736012285012279</v>
      </c>
      <c r="M23" s="63">
        <v>-9.0048722358722344</v>
      </c>
      <c r="N23" s="63">
        <v>-8.9432653562653552</v>
      </c>
      <c r="O23" s="63" t="s">
        <v>118</v>
      </c>
      <c r="P23" s="63"/>
      <c r="Q23" s="63" t="s">
        <v>118</v>
      </c>
      <c r="R23" s="63" t="s">
        <v>118</v>
      </c>
      <c r="S23" s="63"/>
      <c r="T23" s="63">
        <v>21.921781326781321</v>
      </c>
      <c r="U23" s="63">
        <v>44.880611793611791</v>
      </c>
      <c r="V23" s="63">
        <v>20.710179361179357</v>
      </c>
      <c r="W23" s="63"/>
      <c r="X23" s="63">
        <v>31.152545454545443</v>
      </c>
      <c r="Y23" s="63" t="s">
        <v>118</v>
      </c>
      <c r="Z23" s="63" t="s">
        <v>118</v>
      </c>
      <c r="AA23" s="126"/>
      <c r="AB23" s="127">
        <v>9.7391720507298416</v>
      </c>
      <c r="AE23" s="135"/>
      <c r="AF23" s="135"/>
      <c r="AG23" s="135"/>
      <c r="AH23" s="135"/>
      <c r="AI23" s="65"/>
      <c r="AJ23" s="65"/>
      <c r="AK23" s="136"/>
      <c r="AL23" s="136"/>
      <c r="AM23" s="136"/>
      <c r="AN23" s="139"/>
      <c r="AO23" s="139"/>
      <c r="AP23" s="139"/>
      <c r="AQ23" s="139"/>
      <c r="AR23" s="138"/>
    </row>
    <row r="24" spans="1:44">
      <c r="B24" s="141" t="s">
        <v>18</v>
      </c>
      <c r="C24" s="63">
        <v>326.43959999999998</v>
      </c>
      <c r="D24" s="63">
        <v>374.13137142857141</v>
      </c>
      <c r="E24" s="63">
        <v>290.92662857142858</v>
      </c>
      <c r="F24" s="63">
        <v>46.506300000000003</v>
      </c>
      <c r="G24" s="63">
        <v>36.698442857142851</v>
      </c>
      <c r="H24" s="63">
        <v>83.204742857142861</v>
      </c>
      <c r="I24" s="63">
        <v>272.0784857142857</v>
      </c>
      <c r="J24" s="63"/>
      <c r="K24" s="63" t="s">
        <v>118</v>
      </c>
      <c r="L24" s="63">
        <v>47.691771428571421</v>
      </c>
      <c r="M24" s="63">
        <v>1.1854714285714285</v>
      </c>
      <c r="N24" s="63">
        <v>-19.231928571428568</v>
      </c>
      <c r="O24" s="63" t="s">
        <v>118</v>
      </c>
      <c r="P24" s="63"/>
      <c r="Q24" s="63" t="s">
        <v>118</v>
      </c>
      <c r="R24" s="63">
        <v>444.33857142857141</v>
      </c>
      <c r="S24" s="63"/>
      <c r="T24" s="63">
        <v>43.444542857142856</v>
      </c>
      <c r="U24" s="63">
        <v>68.117699999999985</v>
      </c>
      <c r="V24" s="63">
        <v>20.229771428571429</v>
      </c>
      <c r="W24" s="63"/>
      <c r="X24" s="63">
        <v>28.74981428571428</v>
      </c>
      <c r="Y24" s="63" t="s">
        <v>118</v>
      </c>
      <c r="Z24" s="63">
        <v>457.72842857142859</v>
      </c>
      <c r="AA24" s="126"/>
      <c r="AB24" s="127">
        <v>11.725293132328309</v>
      </c>
      <c r="AE24" s="135"/>
      <c r="AF24" s="135"/>
      <c r="AG24" s="135"/>
      <c r="AH24" s="135"/>
      <c r="AI24" s="65"/>
      <c r="AJ24" s="65"/>
      <c r="AK24" s="136"/>
      <c r="AL24" s="136"/>
      <c r="AM24" s="136"/>
      <c r="AN24" s="139"/>
      <c r="AO24" s="139"/>
      <c r="AP24" s="139"/>
      <c r="AQ24" s="139"/>
      <c r="AR24" s="138"/>
    </row>
    <row r="25" spans="1:44">
      <c r="B25" s="141" t="s">
        <v>19</v>
      </c>
      <c r="C25" s="63">
        <v>331.90166065573771</v>
      </c>
      <c r="D25" s="63">
        <v>384.31728196721309</v>
      </c>
      <c r="E25" s="63">
        <v>300.64822131147537</v>
      </c>
      <c r="F25" s="63">
        <v>46.2772868852459</v>
      </c>
      <c r="G25" s="63">
        <v>37.391773770491803</v>
      </c>
      <c r="H25" s="63">
        <v>83.669060655737709</v>
      </c>
      <c r="I25" s="63">
        <v>276.12913770491804</v>
      </c>
      <c r="J25" s="63"/>
      <c r="K25" s="63">
        <v>4.011120357797135</v>
      </c>
      <c r="L25" s="63">
        <v>52.415621311475412</v>
      </c>
      <c r="M25" s="63">
        <v>6.138334426229509</v>
      </c>
      <c r="N25" s="63">
        <v>-24.813668852459017</v>
      </c>
      <c r="O25" s="63">
        <v>-22.686454784026648</v>
      </c>
      <c r="P25" s="63"/>
      <c r="Q25" s="63">
        <v>50.288407243043054</v>
      </c>
      <c r="R25" s="63">
        <v>443.24803278688529</v>
      </c>
      <c r="S25" s="63"/>
      <c r="T25" s="63">
        <v>59.965224590163935</v>
      </c>
      <c r="U25" s="63">
        <v>70.433277049180333</v>
      </c>
      <c r="V25" s="63">
        <v>21.299198360655737</v>
      </c>
      <c r="W25" s="63"/>
      <c r="X25" s="63">
        <v>34.870672131147543</v>
      </c>
      <c r="Y25" s="63">
        <v>32.74345806271517</v>
      </c>
      <c r="Z25" s="63">
        <v>449.67410163934431</v>
      </c>
      <c r="AA25" s="126"/>
      <c r="AB25" s="127">
        <v>14.596793491265853</v>
      </c>
      <c r="AE25" s="135"/>
      <c r="AF25" s="135"/>
      <c r="AG25" s="135"/>
      <c r="AH25" s="135"/>
      <c r="AI25" s="65"/>
      <c r="AJ25" s="65"/>
      <c r="AK25" s="136"/>
      <c r="AL25" s="136"/>
      <c r="AM25" s="136"/>
      <c r="AN25" s="139"/>
      <c r="AO25" s="139"/>
      <c r="AP25" s="139"/>
      <c r="AQ25" s="139"/>
      <c r="AR25" s="138"/>
    </row>
    <row r="26" spans="1:44">
      <c r="B26" s="141" t="s">
        <v>20</v>
      </c>
      <c r="C26" s="63">
        <v>342.81009482758623</v>
      </c>
      <c r="D26" s="63">
        <v>384.86428448275853</v>
      </c>
      <c r="E26" s="63">
        <v>307.61282758620683</v>
      </c>
      <c r="F26" s="63">
        <v>38.625728448275858</v>
      </c>
      <c r="G26" s="63">
        <v>38.625728448275858</v>
      </c>
      <c r="H26" s="63">
        <v>77.251456896551716</v>
      </c>
      <c r="I26" s="63">
        <v>279.45861637931034</v>
      </c>
      <c r="J26" s="63"/>
      <c r="K26" s="63">
        <v>-2.1949727194921076</v>
      </c>
      <c r="L26" s="63">
        <v>42.054189655172408</v>
      </c>
      <c r="M26" s="63">
        <v>3.4284612068965514</v>
      </c>
      <c r="N26" s="63">
        <v>-11.150004310344826</v>
      </c>
      <c r="O26" s="63">
        <v>-5.5265703839561686</v>
      </c>
      <c r="P26" s="63"/>
      <c r="Q26" s="63">
        <v>36.430755728783751</v>
      </c>
      <c r="R26" s="63">
        <v>441.91724137931027</v>
      </c>
      <c r="S26" s="63"/>
      <c r="T26" s="63">
        <v>35.059168103448272</v>
      </c>
      <c r="U26" s="63">
        <v>49.511543103448275</v>
      </c>
      <c r="V26" s="63">
        <v>24.491581896551722</v>
      </c>
      <c r="W26" s="63"/>
      <c r="X26" s="63">
        <v>30.862155172413789</v>
      </c>
      <c r="Y26" s="63">
        <v>25.238721246025136</v>
      </c>
      <c r="Z26" s="63">
        <v>456.27354741379304</v>
      </c>
      <c r="AA26" s="126"/>
      <c r="AB26" s="127">
        <v>16.654702081837762</v>
      </c>
      <c r="AE26" s="135"/>
      <c r="AF26" s="135"/>
      <c r="AG26" s="135"/>
      <c r="AH26" s="135"/>
      <c r="AI26" s="65"/>
      <c r="AJ26" s="65"/>
      <c r="AK26" s="136"/>
      <c r="AL26" s="136"/>
      <c r="AM26" s="136"/>
      <c r="AN26" s="139"/>
      <c r="AO26" s="139"/>
      <c r="AP26" s="139"/>
      <c r="AQ26" s="139"/>
      <c r="AR26" s="138"/>
    </row>
    <row r="27" spans="1:44">
      <c r="B27" s="141" t="s">
        <v>21</v>
      </c>
      <c r="C27" s="63">
        <v>337.19769113924048</v>
      </c>
      <c r="D27" s="63">
        <v>371.17983797468355</v>
      </c>
      <c r="E27" s="63">
        <v>304.3793164556962</v>
      </c>
      <c r="F27" s="63">
        <v>27.761255696202529</v>
      </c>
      <c r="G27" s="63">
        <v>39.039265822784806</v>
      </c>
      <c r="H27" s="63">
        <v>66.800521518987338</v>
      </c>
      <c r="I27" s="63">
        <v>277.80299240506326</v>
      </c>
      <c r="J27" s="63"/>
      <c r="K27" s="63">
        <v>3.0721292239895437</v>
      </c>
      <c r="L27" s="63">
        <v>33.982146835443039</v>
      </c>
      <c r="M27" s="63">
        <v>6.2208911392405062</v>
      </c>
      <c r="N27" s="63">
        <v>-2.835372151898734</v>
      </c>
      <c r="O27" s="63">
        <v>0.3133897633522274</v>
      </c>
      <c r="P27" s="63"/>
      <c r="Q27" s="63">
        <v>30.833384920192081</v>
      </c>
      <c r="R27" s="63">
        <v>420.54493670886075</v>
      </c>
      <c r="S27" s="63"/>
      <c r="T27" s="63">
        <v>24.746027848101264</v>
      </c>
      <c r="U27" s="63">
        <v>29.454015189873417</v>
      </c>
      <c r="V27" s="63">
        <v>25.957408860759489</v>
      </c>
      <c r="W27" s="63"/>
      <c r="X27" s="63">
        <v>28.295532911392407</v>
      </c>
      <c r="Y27" s="63">
        <v>25.146770996141441</v>
      </c>
      <c r="Z27" s="63">
        <v>456.81759873417718</v>
      </c>
      <c r="AA27" s="126"/>
      <c r="AB27" s="127">
        <v>18.904044029672171</v>
      </c>
      <c r="AE27" s="135"/>
      <c r="AF27" s="135"/>
      <c r="AG27" s="135"/>
      <c r="AH27" s="135"/>
      <c r="AI27" s="65"/>
      <c r="AJ27" s="65"/>
      <c r="AK27" s="136"/>
      <c r="AL27" s="136"/>
      <c r="AM27" s="136"/>
      <c r="AN27" s="139"/>
      <c r="AO27" s="139"/>
      <c r="AP27" s="139"/>
      <c r="AQ27" s="139"/>
      <c r="AR27" s="138"/>
    </row>
    <row r="28" spans="1:44">
      <c r="B28" s="141" t="s">
        <v>22</v>
      </c>
      <c r="C28" s="63">
        <v>337.25954659090911</v>
      </c>
      <c r="D28" s="63">
        <v>378.50342727272721</v>
      </c>
      <c r="E28" s="63">
        <v>313.92837954545445</v>
      </c>
      <c r="F28" s="63">
        <v>24.732081818181815</v>
      </c>
      <c r="G28" s="63">
        <v>39.842965909090907</v>
      </c>
      <c r="H28" s="63">
        <v>64.575047727272718</v>
      </c>
      <c r="I28" s="63">
        <v>277.48559999999998</v>
      </c>
      <c r="J28" s="63"/>
      <c r="K28" s="63">
        <v>22.776493664459011</v>
      </c>
      <c r="L28" s="63">
        <v>41.243880681818176</v>
      </c>
      <c r="M28" s="63">
        <v>16.511798863636358</v>
      </c>
      <c r="N28" s="63">
        <v>-9.6259465909090896</v>
      </c>
      <c r="O28" s="63">
        <v>-15.890641391731741</v>
      </c>
      <c r="P28" s="63"/>
      <c r="Q28" s="63">
        <v>47.508575482640836</v>
      </c>
      <c r="R28" s="63">
        <v>420.74931818181813</v>
      </c>
      <c r="S28" s="63"/>
      <c r="T28" s="63">
        <v>36.827437499999995</v>
      </c>
      <c r="U28" s="63">
        <v>42.877489772727266</v>
      </c>
      <c r="V28" s="63">
        <v>27.809345454545447</v>
      </c>
      <c r="W28" s="63"/>
      <c r="X28" s="63">
        <v>34.381772727272725</v>
      </c>
      <c r="Y28" s="63">
        <v>40.646467528095371</v>
      </c>
      <c r="Z28" s="63">
        <v>459.36232840909082</v>
      </c>
      <c r="AA28" s="126"/>
      <c r="AB28" s="127">
        <v>21.057669298875332</v>
      </c>
      <c r="AE28" s="135"/>
      <c r="AF28" s="135"/>
      <c r="AG28" s="135"/>
      <c r="AH28" s="135"/>
      <c r="AI28" s="65"/>
      <c r="AJ28" s="65"/>
      <c r="AK28" s="136"/>
      <c r="AL28" s="136"/>
      <c r="AM28" s="136"/>
      <c r="AN28" s="139"/>
      <c r="AO28" s="139"/>
      <c r="AP28" s="139"/>
      <c r="AQ28" s="139"/>
      <c r="AR28" s="138"/>
    </row>
    <row r="29" spans="1:44">
      <c r="B29" s="141" t="s">
        <v>23</v>
      </c>
      <c r="C29" s="63">
        <v>352.80028599221794</v>
      </c>
      <c r="D29" s="63">
        <v>387.54127237354089</v>
      </c>
      <c r="E29" s="63">
        <v>323.58793774319065</v>
      </c>
      <c r="F29" s="63">
        <v>23.443864785992222</v>
      </c>
      <c r="G29" s="63">
        <v>40.50946984435798</v>
      </c>
      <c r="H29" s="63">
        <v>63.953334630350199</v>
      </c>
      <c r="I29" s="63">
        <v>294.89999708171212</v>
      </c>
      <c r="J29" s="63"/>
      <c r="K29" s="63">
        <v>13.757165170379443</v>
      </c>
      <c r="L29" s="63">
        <v>34.740986381322955</v>
      </c>
      <c r="M29" s="63">
        <v>11.29712159533074</v>
      </c>
      <c r="N29" s="63">
        <v>-0.65855836575875493</v>
      </c>
      <c r="O29" s="63">
        <v>-3.1186019408074568</v>
      </c>
      <c r="P29" s="63"/>
      <c r="Q29" s="63">
        <v>37.201029956371656</v>
      </c>
      <c r="R29" s="63">
        <v>399.20019455252924</v>
      </c>
      <c r="S29" s="63"/>
      <c r="T29" s="63">
        <v>32.7815719844358</v>
      </c>
      <c r="U29" s="63">
        <v>39.525697470817128</v>
      </c>
      <c r="V29" s="63">
        <v>30.84248346303502</v>
      </c>
      <c r="W29" s="63"/>
      <c r="X29" s="63">
        <v>24.683743190661481</v>
      </c>
      <c r="Y29" s="63">
        <v>27.143786765710182</v>
      </c>
      <c r="Z29" s="63">
        <v>437.0022577821012</v>
      </c>
      <c r="AA29" s="126"/>
      <c r="AB29" s="127">
        <v>24.599186408231631</v>
      </c>
      <c r="AE29" s="135"/>
      <c r="AF29" s="135"/>
      <c r="AG29" s="135"/>
      <c r="AH29" s="135"/>
      <c r="AI29" s="65"/>
      <c r="AJ29" s="65"/>
      <c r="AK29" s="136"/>
      <c r="AL29" s="136"/>
      <c r="AM29" s="136"/>
      <c r="AN29" s="139"/>
      <c r="AO29" s="139"/>
      <c r="AP29" s="139"/>
      <c r="AQ29" s="139"/>
      <c r="AR29" s="138"/>
    </row>
    <row r="30" spans="1:44">
      <c r="B30" s="141" t="s">
        <v>24</v>
      </c>
      <c r="C30" s="63">
        <v>352.32657352941169</v>
      </c>
      <c r="D30" s="63">
        <v>391.71637990196069</v>
      </c>
      <c r="E30" s="63">
        <v>330.6531323529411</v>
      </c>
      <c r="F30" s="63">
        <v>19.829764705882347</v>
      </c>
      <c r="G30" s="63">
        <v>41.233482843137246</v>
      </c>
      <c r="H30" s="63">
        <v>61.063247549019593</v>
      </c>
      <c r="I30" s="63">
        <v>293.30844117647052</v>
      </c>
      <c r="J30" s="63"/>
      <c r="K30" s="63">
        <v>6.5357630227848462</v>
      </c>
      <c r="L30" s="63">
        <v>39.38980637254901</v>
      </c>
      <c r="M30" s="63">
        <v>19.56004166666666</v>
      </c>
      <c r="N30" s="63">
        <v>-5.0837671568627441</v>
      </c>
      <c r="O30" s="63">
        <v>7.9405114870190738</v>
      </c>
      <c r="P30" s="63"/>
      <c r="Q30" s="63">
        <v>26.3655277286672</v>
      </c>
      <c r="R30" s="63">
        <v>388.53774509803912</v>
      </c>
      <c r="S30" s="63"/>
      <c r="T30" s="63">
        <v>42.667453431372536</v>
      </c>
      <c r="U30" s="63">
        <v>41.882183823529402</v>
      </c>
      <c r="V30" s="63">
        <v>31.284458333333326</v>
      </c>
      <c r="W30" s="63"/>
      <c r="X30" s="63">
        <v>30.567473039215677</v>
      </c>
      <c r="Y30" s="63">
        <v>17.543194395333863</v>
      </c>
      <c r="Z30" s="63">
        <v>430.94913235294109</v>
      </c>
      <c r="AA30" s="126"/>
      <c r="AB30" s="127">
        <v>29.289303661162965</v>
      </c>
      <c r="AE30" s="135"/>
      <c r="AF30" s="135"/>
      <c r="AG30" s="135"/>
      <c r="AH30" s="135"/>
      <c r="AI30" s="65"/>
      <c r="AJ30" s="65"/>
      <c r="AK30" s="136"/>
      <c r="AL30" s="136"/>
      <c r="AM30" s="136"/>
      <c r="AN30" s="139"/>
      <c r="AO30" s="139"/>
      <c r="AP30" s="139"/>
      <c r="AQ30" s="139"/>
      <c r="AR30" s="138"/>
    </row>
    <row r="31" spans="1:44">
      <c r="B31" s="141" t="s">
        <v>25</v>
      </c>
      <c r="C31" s="63">
        <v>377.02049113737075</v>
      </c>
      <c r="D31" s="63">
        <v>395.53586853766609</v>
      </c>
      <c r="E31" s="63">
        <v>342.0360265878877</v>
      </c>
      <c r="F31" s="63">
        <v>12.762307976366319</v>
      </c>
      <c r="G31" s="63">
        <v>40.737533973412106</v>
      </c>
      <c r="H31" s="63">
        <v>53.499841949778428</v>
      </c>
      <c r="I31" s="63">
        <v>313.20895125553909</v>
      </c>
      <c r="J31" s="63"/>
      <c r="K31" s="63">
        <v>-13.944673339354024</v>
      </c>
      <c r="L31" s="63">
        <v>18.515377400295417</v>
      </c>
      <c r="M31" s="63">
        <v>5.753069423929098</v>
      </c>
      <c r="N31" s="63">
        <v>17.734515509601181</v>
      </c>
      <c r="O31" s="63">
        <v>37.432258272884312</v>
      </c>
      <c r="P31" s="63"/>
      <c r="Q31" s="63">
        <v>-1.1823653629877033</v>
      </c>
      <c r="R31" s="63">
        <v>386.41861152141797</v>
      </c>
      <c r="S31" s="63"/>
      <c r="T31" s="63">
        <v>23.564745199409153</v>
      </c>
      <c r="U31" s="63">
        <v>26.765353028064993</v>
      </c>
      <c r="V31" s="63">
        <v>34.666564254062031</v>
      </c>
      <c r="W31" s="63"/>
      <c r="X31" s="63">
        <v>25.672763663220081</v>
      </c>
      <c r="Y31" s="63">
        <v>5.9750208999369603</v>
      </c>
      <c r="Z31" s="63">
        <v>412.49260856720821</v>
      </c>
      <c r="AA31" s="126"/>
      <c r="AB31" s="127">
        <v>32.400095716678635</v>
      </c>
      <c r="AE31" s="135"/>
      <c r="AF31" s="135"/>
      <c r="AG31" s="135"/>
      <c r="AH31" s="135"/>
      <c r="AI31" s="65"/>
      <c r="AJ31" s="65"/>
      <c r="AK31" s="136"/>
      <c r="AL31" s="136"/>
      <c r="AM31" s="136"/>
      <c r="AN31" s="139"/>
      <c r="AO31" s="139"/>
      <c r="AP31" s="139"/>
      <c r="AQ31" s="139"/>
      <c r="AR31" s="138"/>
    </row>
    <row r="32" spans="1:44">
      <c r="B32" s="141" t="s">
        <v>26</v>
      </c>
      <c r="C32" s="63">
        <v>382.77109015829313</v>
      </c>
      <c r="D32" s="63">
        <v>407.3388933241568</v>
      </c>
      <c r="E32" s="63">
        <v>349.85966758430828</v>
      </c>
      <c r="F32" s="63">
        <v>17.63060564349621</v>
      </c>
      <c r="G32" s="63">
        <v>39.848620096352363</v>
      </c>
      <c r="H32" s="63">
        <v>57.479225739848573</v>
      </c>
      <c r="I32" s="63">
        <v>317.58386717136955</v>
      </c>
      <c r="J32" s="63"/>
      <c r="K32" s="63">
        <v>-11.752414304210577</v>
      </c>
      <c r="L32" s="63">
        <v>24.567803165863726</v>
      </c>
      <c r="M32" s="63">
        <v>6.937197522367514</v>
      </c>
      <c r="N32" s="63">
        <v>9.681014452856159</v>
      </c>
      <c r="O32" s="63">
        <v>28.370626279434248</v>
      </c>
      <c r="P32" s="63"/>
      <c r="Q32" s="63">
        <v>5.8781913392856344</v>
      </c>
      <c r="R32" s="63">
        <v>381.08568479008943</v>
      </c>
      <c r="S32" s="63"/>
      <c r="T32" s="63">
        <v>36.86896145905024</v>
      </c>
      <c r="U32" s="63">
        <v>25.879313145216788</v>
      </c>
      <c r="V32" s="63">
        <v>34.763642807983473</v>
      </c>
      <c r="W32" s="63"/>
      <c r="X32" s="63">
        <v>25.036610461114929</v>
      </c>
      <c r="Y32" s="63">
        <v>6.346998634536841</v>
      </c>
      <c r="Z32" s="63">
        <v>410.96567859600822</v>
      </c>
      <c r="AA32" s="126"/>
      <c r="AB32" s="127">
        <v>34.769083512802112</v>
      </c>
      <c r="AE32" s="135"/>
      <c r="AF32" s="135"/>
      <c r="AG32" s="135"/>
      <c r="AH32" s="135"/>
      <c r="AI32" s="65"/>
      <c r="AJ32" s="65"/>
      <c r="AK32" s="136"/>
      <c r="AL32" s="136"/>
      <c r="AM32" s="136"/>
      <c r="AN32" s="139"/>
      <c r="AO32" s="139"/>
      <c r="AP32" s="139"/>
      <c r="AQ32" s="139"/>
      <c r="AR32" s="138"/>
    </row>
    <row r="33" spans="2:44">
      <c r="B33" s="141" t="s">
        <v>27</v>
      </c>
      <c r="C33" s="63">
        <v>388.55919435325023</v>
      </c>
      <c r="D33" s="63">
        <v>420.94301444517407</v>
      </c>
      <c r="E33" s="63">
        <v>360.20345830597506</v>
      </c>
      <c r="F33" s="63">
        <v>20.809938279711098</v>
      </c>
      <c r="G33" s="63">
        <v>39.929617859487863</v>
      </c>
      <c r="H33" s="63">
        <v>60.73955613919896</v>
      </c>
      <c r="I33" s="63">
        <v>324.63393959290875</v>
      </c>
      <c r="J33" s="63"/>
      <c r="K33" s="63">
        <v>-1.0377372189044052</v>
      </c>
      <c r="L33" s="63">
        <v>32.383820091923837</v>
      </c>
      <c r="M33" s="63">
        <v>11.57388181221274</v>
      </c>
      <c r="N33" s="63">
        <v>1.5942212738017072</v>
      </c>
      <c r="O33" s="63">
        <v>14.205840304918855</v>
      </c>
      <c r="P33" s="63"/>
      <c r="Q33" s="63">
        <v>19.77220106080669</v>
      </c>
      <c r="R33" s="63">
        <v>394.02783978988845</v>
      </c>
      <c r="S33" s="63"/>
      <c r="T33" s="63">
        <v>33.717368351936969</v>
      </c>
      <c r="U33" s="63">
        <v>26.876759684832567</v>
      </c>
      <c r="V33" s="63">
        <v>36.2884274458306</v>
      </c>
      <c r="W33" s="63"/>
      <c r="X33" s="63">
        <v>32.268575180564682</v>
      </c>
      <c r="Y33" s="63">
        <v>19.656956149447534</v>
      </c>
      <c r="Z33" s="63">
        <v>425.71470256073542</v>
      </c>
      <c r="AA33" s="126"/>
      <c r="AB33" s="127">
        <v>36.444125388849002</v>
      </c>
      <c r="AE33" s="135"/>
      <c r="AF33" s="135"/>
      <c r="AG33" s="135"/>
      <c r="AH33" s="135"/>
      <c r="AI33" s="65"/>
      <c r="AJ33" s="65"/>
      <c r="AK33" s="136"/>
      <c r="AL33" s="136"/>
      <c r="AM33" s="136"/>
      <c r="AN33" s="139"/>
      <c r="AO33" s="139"/>
      <c r="AP33" s="139"/>
      <c r="AQ33" s="139"/>
      <c r="AR33" s="138"/>
    </row>
    <row r="34" spans="2:44">
      <c r="B34" s="141" t="s">
        <v>28</v>
      </c>
      <c r="C34" s="63">
        <v>393.52726165320064</v>
      </c>
      <c r="D34" s="63">
        <v>426.0839832193908</v>
      </c>
      <c r="E34" s="63">
        <v>368.73376631448093</v>
      </c>
      <c r="F34" s="63">
        <v>19.004190801740208</v>
      </c>
      <c r="G34" s="63">
        <v>38.346026103169663</v>
      </c>
      <c r="H34" s="63">
        <v>57.350216904909871</v>
      </c>
      <c r="I34" s="63">
        <v>336.98739154754503</v>
      </c>
      <c r="J34" s="63"/>
      <c r="K34" s="63">
        <v>8.7217351469918416</v>
      </c>
      <c r="L34" s="63">
        <v>32.55672156619017</v>
      </c>
      <c r="M34" s="63">
        <v>13.552530764449966</v>
      </c>
      <c r="N34" s="63">
        <v>3.6881168427594773</v>
      </c>
      <c r="O34" s="63">
        <v>8.5189124602176047</v>
      </c>
      <c r="P34" s="63"/>
      <c r="Q34" s="63">
        <v>27.725925948732044</v>
      </c>
      <c r="R34" s="63">
        <v>407.77066500932244</v>
      </c>
      <c r="S34" s="63"/>
      <c r="T34" s="63">
        <v>26.684304536979482</v>
      </c>
      <c r="U34" s="63">
        <v>26.645345556246109</v>
      </c>
      <c r="V34" s="63">
        <v>38.231746426351762</v>
      </c>
      <c r="W34" s="63"/>
      <c r="X34" s="63">
        <v>28.717963331261647</v>
      </c>
      <c r="Y34" s="63">
        <v>23.887167713803517</v>
      </c>
      <c r="Z34" s="63">
        <v>432.39793536357973</v>
      </c>
      <c r="AA34" s="126"/>
      <c r="AB34" s="127">
        <v>38.502033979420922</v>
      </c>
      <c r="AE34" s="135"/>
      <c r="AF34" s="135"/>
      <c r="AG34" s="135"/>
      <c r="AH34" s="135"/>
      <c r="AI34" s="65"/>
      <c r="AJ34" s="65"/>
      <c r="AK34" s="136"/>
      <c r="AL34" s="136"/>
      <c r="AM34" s="136"/>
      <c r="AN34" s="139"/>
      <c r="AO34" s="139"/>
      <c r="AP34" s="139"/>
      <c r="AQ34" s="139"/>
      <c r="AR34" s="138"/>
    </row>
    <row r="35" spans="2:44">
      <c r="B35" s="141" t="s">
        <v>29</v>
      </c>
      <c r="C35" s="63">
        <v>399.26185689045934</v>
      </c>
      <c r="D35" s="63">
        <v>421.49571201413426</v>
      </c>
      <c r="E35" s="63">
        <v>370.50600530035337</v>
      </c>
      <c r="F35" s="63">
        <v>15.625719081272083</v>
      </c>
      <c r="G35" s="63">
        <v>35.363987632508831</v>
      </c>
      <c r="H35" s="63">
        <v>50.989706713780912</v>
      </c>
      <c r="I35" s="63">
        <v>341.05611484098938</v>
      </c>
      <c r="J35" s="63"/>
      <c r="K35" s="63">
        <v>6.4352979826413916</v>
      </c>
      <c r="L35" s="63">
        <v>22.23385512367491</v>
      </c>
      <c r="M35" s="63">
        <v>6.6081360424028261</v>
      </c>
      <c r="N35" s="63">
        <v>13.661736749116606</v>
      </c>
      <c r="O35" s="63">
        <v>13.834574808878038</v>
      </c>
      <c r="P35" s="63"/>
      <c r="Q35" s="63">
        <v>22.061017063913472</v>
      </c>
      <c r="R35" s="63">
        <v>399.93374558303884</v>
      </c>
      <c r="S35" s="63"/>
      <c r="T35" s="63">
        <v>27.353007067137806</v>
      </c>
      <c r="U35" s="63">
        <v>14.124429328621908</v>
      </c>
      <c r="V35" s="63">
        <v>40.857231448763244</v>
      </c>
      <c r="W35" s="63"/>
      <c r="X35" s="63">
        <v>23.74745053003533</v>
      </c>
      <c r="Y35" s="63">
        <v>23.574612470273902</v>
      </c>
      <c r="Z35" s="63">
        <v>441.23890282685505</v>
      </c>
      <c r="AA35" s="126"/>
      <c r="AB35" s="127">
        <v>40.631730078966264</v>
      </c>
      <c r="AE35" s="135"/>
      <c r="AF35" s="135"/>
      <c r="AG35" s="135"/>
      <c r="AH35" s="135"/>
      <c r="AI35" s="65"/>
      <c r="AJ35" s="65"/>
      <c r="AK35" s="136"/>
      <c r="AL35" s="136"/>
      <c r="AM35" s="136"/>
      <c r="AN35" s="139"/>
      <c r="AO35" s="139"/>
      <c r="AP35" s="139"/>
      <c r="AQ35" s="139"/>
      <c r="AR35" s="138"/>
    </row>
    <row r="36" spans="2:44">
      <c r="B36" s="141" t="s">
        <v>30</v>
      </c>
      <c r="C36" s="63">
        <v>401.79821141888067</v>
      </c>
      <c r="D36" s="63">
        <v>421.62306613906156</v>
      </c>
      <c r="E36" s="63">
        <v>375.01150650084787</v>
      </c>
      <c r="F36" s="63">
        <v>9.1281266252119817</v>
      </c>
      <c r="G36" s="63">
        <v>37.483433013001694</v>
      </c>
      <c r="H36" s="63">
        <v>46.611559638213677</v>
      </c>
      <c r="I36" s="63">
        <v>349.5784290559638</v>
      </c>
      <c r="J36" s="63"/>
      <c r="K36" s="63">
        <v>12.348001517853437</v>
      </c>
      <c r="L36" s="63">
        <v>19.824854720180891</v>
      </c>
      <c r="M36" s="63">
        <v>10.696728094968906</v>
      </c>
      <c r="N36" s="63">
        <v>15.088339739966077</v>
      </c>
      <c r="O36" s="63">
        <v>13.437066317081554</v>
      </c>
      <c r="P36" s="63"/>
      <c r="Q36" s="63">
        <v>21.47612814306542</v>
      </c>
      <c r="R36" s="63">
        <v>396.40260033917463</v>
      </c>
      <c r="S36" s="63"/>
      <c r="T36" s="63">
        <v>24.646414358394569</v>
      </c>
      <c r="U36" s="63">
        <v>8.7099903900508746</v>
      </c>
      <c r="V36" s="63">
        <v>40.679694742792528</v>
      </c>
      <c r="W36" s="63"/>
      <c r="X36" s="63">
        <v>22.125785189372525</v>
      </c>
      <c r="Y36" s="63">
        <v>23.777058612257054</v>
      </c>
      <c r="Z36" s="63">
        <v>450.46265460712254</v>
      </c>
      <c r="AA36" s="126"/>
      <c r="AB36" s="127">
        <v>42.330701124670981</v>
      </c>
      <c r="AE36" s="135"/>
      <c r="AF36" s="135"/>
      <c r="AG36" s="135"/>
      <c r="AH36" s="135"/>
      <c r="AI36" s="65"/>
      <c r="AJ36" s="65"/>
      <c r="AK36" s="136"/>
      <c r="AL36" s="136"/>
      <c r="AM36" s="136"/>
      <c r="AN36" s="139"/>
      <c r="AO36" s="139"/>
      <c r="AP36" s="139"/>
      <c r="AQ36" s="139"/>
      <c r="AR36" s="138"/>
    </row>
    <row r="37" spans="2:44">
      <c r="B37" s="141" t="s">
        <v>31</v>
      </c>
      <c r="C37" s="63">
        <v>414.38319700214129</v>
      </c>
      <c r="D37" s="63">
        <v>424.98506049250528</v>
      </c>
      <c r="E37" s="63">
        <v>381.10779764453957</v>
      </c>
      <c r="F37" s="63">
        <v>0.53691648822269789</v>
      </c>
      <c r="G37" s="63">
        <v>43.34034635974303</v>
      </c>
      <c r="H37" s="63">
        <v>43.877262847965731</v>
      </c>
      <c r="I37" s="63">
        <v>362.41191809421838</v>
      </c>
      <c r="J37" s="63"/>
      <c r="K37" s="63">
        <v>23.349861436207469</v>
      </c>
      <c r="L37" s="63">
        <v>10.601863490364023</v>
      </c>
      <c r="M37" s="63">
        <v>10.064947002141325</v>
      </c>
      <c r="N37" s="63">
        <v>23.158997858672372</v>
      </c>
      <c r="O37" s="63">
        <v>9.8740834246062246</v>
      </c>
      <c r="P37" s="63"/>
      <c r="Q37" s="63">
        <v>23.886777924430167</v>
      </c>
      <c r="R37" s="63">
        <v>374.49925053533184</v>
      </c>
      <c r="S37" s="63"/>
      <c r="T37" s="63">
        <v>2.6823452890792288</v>
      </c>
      <c r="U37" s="63">
        <v>-7.2282382226980708</v>
      </c>
      <c r="V37" s="63">
        <v>41.237423447537466</v>
      </c>
      <c r="W37" s="63"/>
      <c r="X37" s="63">
        <v>13.317766059957171</v>
      </c>
      <c r="Y37" s="63">
        <v>26.602680494023325</v>
      </c>
      <c r="Z37" s="63">
        <v>449.47740096359735</v>
      </c>
      <c r="AA37" s="126"/>
      <c r="AB37" s="127">
        <v>44.699688920794458</v>
      </c>
      <c r="AE37" s="135"/>
      <c r="AF37" s="135"/>
      <c r="AG37" s="135"/>
      <c r="AH37" s="135"/>
      <c r="AI37" s="65"/>
      <c r="AJ37" s="65"/>
      <c r="AK37" s="136"/>
      <c r="AL37" s="136"/>
      <c r="AM37" s="136"/>
      <c r="AN37" s="139"/>
      <c r="AO37" s="139"/>
      <c r="AP37" s="139"/>
      <c r="AQ37" s="139"/>
      <c r="AR37" s="138"/>
    </row>
    <row r="38" spans="2:44">
      <c r="B38" s="141" t="s">
        <v>32</v>
      </c>
      <c r="C38" s="63">
        <v>425.74585735811138</v>
      </c>
      <c r="D38" s="63">
        <v>413.13539427423399</v>
      </c>
      <c r="E38" s="63">
        <v>372.03174937217477</v>
      </c>
      <c r="F38" s="63">
        <v>-2.3319281767955795</v>
      </c>
      <c r="G38" s="63">
        <v>43.435573078854837</v>
      </c>
      <c r="H38" s="63">
        <v>41.103644902059258</v>
      </c>
      <c r="I38" s="63">
        <v>372.98467051732791</v>
      </c>
      <c r="J38" s="63"/>
      <c r="K38" s="63">
        <v>14.595110003995288</v>
      </c>
      <c r="L38" s="63">
        <v>-12.610463083877447</v>
      </c>
      <c r="M38" s="63">
        <v>-10.278534907081866</v>
      </c>
      <c r="N38" s="63">
        <v>43.914132596685079</v>
      </c>
      <c r="O38" s="63">
        <v>19.040487685607925</v>
      </c>
      <c r="P38" s="63"/>
      <c r="Q38" s="63">
        <v>12.263181827199707</v>
      </c>
      <c r="R38" s="63">
        <v>322.60788548468099</v>
      </c>
      <c r="S38" s="63"/>
      <c r="T38" s="63">
        <v>-14.606560020090404</v>
      </c>
      <c r="U38" s="63">
        <v>-30.443101958814662</v>
      </c>
      <c r="V38" s="63">
        <v>39.810694625816161</v>
      </c>
      <c r="W38" s="63"/>
      <c r="X38" s="63">
        <v>-8.0830381717729765</v>
      </c>
      <c r="Y38" s="63">
        <v>16.790606739304177</v>
      </c>
      <c r="Z38" s="63">
        <v>409.80646710195873</v>
      </c>
      <c r="AA38" s="126"/>
      <c r="AB38" s="127">
        <v>47.64297678870544</v>
      </c>
      <c r="AE38" s="135"/>
      <c r="AF38" s="135"/>
      <c r="AG38" s="135"/>
      <c r="AH38" s="135"/>
      <c r="AI38" s="65"/>
      <c r="AJ38" s="65"/>
      <c r="AK38" s="136"/>
      <c r="AL38" s="136"/>
      <c r="AM38" s="136"/>
      <c r="AN38" s="139"/>
      <c r="AO38" s="139"/>
      <c r="AP38" s="139"/>
      <c r="AQ38" s="139"/>
      <c r="AR38" s="138"/>
    </row>
    <row r="39" spans="2:44" ht="15" customHeight="1">
      <c r="B39" s="141" t="s">
        <v>33</v>
      </c>
      <c r="C39" s="63">
        <v>426.44317024253724</v>
      </c>
      <c r="D39" s="63">
        <v>425.2151991604477</v>
      </c>
      <c r="E39" s="63">
        <v>375.06914832089547</v>
      </c>
      <c r="F39" s="63">
        <v>6.1924827425373126</v>
      </c>
      <c r="G39" s="63">
        <v>43.953568097014923</v>
      </c>
      <c r="H39" s="63">
        <v>50.146050839552238</v>
      </c>
      <c r="I39" s="63">
        <v>376.66161240671636</v>
      </c>
      <c r="J39" s="63"/>
      <c r="K39" s="63">
        <v>9.2626711306204399</v>
      </c>
      <c r="L39" s="63">
        <v>-1.2279710820895522</v>
      </c>
      <c r="M39" s="63">
        <v>-7.4204538246268648</v>
      </c>
      <c r="N39" s="63">
        <v>28.954778451492537</v>
      </c>
      <c r="O39" s="63">
        <v>12.271653496245229</v>
      </c>
      <c r="P39" s="63"/>
      <c r="Q39" s="63">
        <v>15.455153873157752</v>
      </c>
      <c r="R39" s="63">
        <v>296.07747201492532</v>
      </c>
      <c r="S39" s="63"/>
      <c r="T39" s="63">
        <v>-8.9174090485074622</v>
      </c>
      <c r="U39" s="63">
        <v>-13.624631529850745</v>
      </c>
      <c r="V39" s="63">
        <v>38.540749533582087</v>
      </c>
      <c r="W39" s="63"/>
      <c r="X39" s="63">
        <v>4.2940004664179101</v>
      </c>
      <c r="Y39" s="63">
        <v>20.977125421665217</v>
      </c>
      <c r="Z39" s="63">
        <v>363.82639085820887</v>
      </c>
      <c r="AA39" s="126"/>
      <c r="AB39" s="127">
        <v>51.304139746350806</v>
      </c>
      <c r="AE39" s="135"/>
      <c r="AF39" s="135"/>
      <c r="AG39" s="135"/>
      <c r="AH39" s="135"/>
      <c r="AI39" s="65"/>
      <c r="AJ39" s="65"/>
      <c r="AK39" s="136"/>
      <c r="AL39" s="136"/>
      <c r="AM39" s="136"/>
      <c r="AN39" s="139"/>
      <c r="AO39" s="139"/>
      <c r="AP39" s="139"/>
      <c r="AQ39" s="139"/>
      <c r="AR39" s="138"/>
    </row>
    <row r="40" spans="2:44">
      <c r="B40" s="141" t="s">
        <v>34</v>
      </c>
      <c r="C40" s="63">
        <v>415.05698362774666</v>
      </c>
      <c r="D40" s="63">
        <v>426.30661395950023</v>
      </c>
      <c r="E40" s="63">
        <v>377.74486945282206</v>
      </c>
      <c r="F40" s="63">
        <v>8.5092434295562267</v>
      </c>
      <c r="G40" s="63">
        <v>40.052501077121931</v>
      </c>
      <c r="H40" s="63">
        <v>48.561744506678153</v>
      </c>
      <c r="I40" s="63">
        <v>371.91119431279623</v>
      </c>
      <c r="J40" s="63"/>
      <c r="K40" s="63">
        <v>-3.9938157588666111E-2</v>
      </c>
      <c r="L40" s="63">
        <v>11.249630331753556</v>
      </c>
      <c r="M40" s="63">
        <v>2.7403869021973288</v>
      </c>
      <c r="N40" s="63">
        <v>13.667724687634642</v>
      </c>
      <c r="O40" s="63">
        <v>16.44804974742064</v>
      </c>
      <c r="P40" s="63"/>
      <c r="Q40" s="63">
        <v>8.4693052719675581</v>
      </c>
      <c r="R40" s="63">
        <v>272.05812149935372</v>
      </c>
      <c r="S40" s="63"/>
      <c r="T40" s="63">
        <v>-4.7443623438173192</v>
      </c>
      <c r="U40" s="63">
        <v>-1.5322399827660491</v>
      </c>
      <c r="V40" s="63">
        <v>35.059667384747954</v>
      </c>
      <c r="W40" s="63"/>
      <c r="X40" s="63">
        <v>15.072127962085311</v>
      </c>
      <c r="Y40" s="63">
        <v>12.291802902299311</v>
      </c>
      <c r="Z40" s="63">
        <v>339.07156441189142</v>
      </c>
      <c r="AA40" s="126"/>
      <c r="AB40" s="127">
        <v>55.539602775783678</v>
      </c>
      <c r="AE40" s="135"/>
      <c r="AF40" s="135"/>
      <c r="AG40" s="135"/>
      <c r="AH40" s="135"/>
      <c r="AI40" s="65"/>
      <c r="AJ40" s="65"/>
      <c r="AK40" s="136"/>
      <c r="AL40" s="136"/>
      <c r="AM40" s="136"/>
      <c r="AN40" s="139"/>
      <c r="AO40" s="139"/>
      <c r="AP40" s="139"/>
      <c r="AQ40" s="139"/>
      <c r="AR40" s="138"/>
    </row>
    <row r="41" spans="2:44">
      <c r="B41" s="141" t="s">
        <v>35</v>
      </c>
      <c r="C41" s="63">
        <v>408.19552790224031</v>
      </c>
      <c r="D41" s="63">
        <v>447.41003828920566</v>
      </c>
      <c r="E41" s="63">
        <v>398.19997270875763</v>
      </c>
      <c r="F41" s="63">
        <v>12.858723421588595</v>
      </c>
      <c r="G41" s="63">
        <v>36.351342158859467</v>
      </c>
      <c r="H41" s="63">
        <v>49.210065580448067</v>
      </c>
      <c r="I41" s="63">
        <v>368.9605906313646</v>
      </c>
      <c r="J41" s="63"/>
      <c r="K41" s="63">
        <v>9.4995881075773259</v>
      </c>
      <c r="L41" s="63">
        <v>39.214510386965372</v>
      </c>
      <c r="M41" s="63">
        <v>26.355786965376783</v>
      </c>
      <c r="N41" s="63">
        <v>-18.195246843177191</v>
      </c>
      <c r="O41" s="63">
        <v>-1.3390479853777391</v>
      </c>
      <c r="P41" s="63"/>
      <c r="Q41" s="63">
        <v>22.358311529165931</v>
      </c>
      <c r="R41" s="63">
        <v>282.23144602851329</v>
      </c>
      <c r="S41" s="63"/>
      <c r="T41" s="63">
        <v>22.163169042769855</v>
      </c>
      <c r="U41" s="63">
        <v>23.410911201629329</v>
      </c>
      <c r="V41" s="63">
        <v>29.852188594704682</v>
      </c>
      <c r="W41" s="63"/>
      <c r="X41" s="63">
        <v>39.006837067209773</v>
      </c>
      <c r="Y41" s="63">
        <v>22.150638209410332</v>
      </c>
      <c r="Z41" s="63">
        <v>348.41965661914458</v>
      </c>
      <c r="AA41" s="126"/>
      <c r="AB41" s="127">
        <v>58.746111509930607</v>
      </c>
      <c r="AE41" s="135"/>
      <c r="AF41" s="135"/>
      <c r="AG41" s="135"/>
      <c r="AH41" s="135"/>
      <c r="AI41" s="65"/>
      <c r="AJ41" s="65"/>
      <c r="AK41" s="136"/>
      <c r="AL41" s="136"/>
      <c r="AM41" s="136"/>
      <c r="AN41" s="139"/>
      <c r="AO41" s="139"/>
      <c r="AP41" s="139"/>
      <c r="AQ41" s="139"/>
      <c r="AR41" s="138"/>
    </row>
    <row r="42" spans="2:44">
      <c r="B42" s="141" t="s">
        <v>36</v>
      </c>
      <c r="C42" s="63">
        <v>393.14937499999991</v>
      </c>
      <c r="D42" s="63">
        <v>471.29004166666658</v>
      </c>
      <c r="E42" s="63">
        <v>422.63288333333327</v>
      </c>
      <c r="F42" s="63">
        <v>13.017916666666665</v>
      </c>
      <c r="G42" s="63">
        <v>35.639241666666663</v>
      </c>
      <c r="H42" s="63">
        <v>48.657158333333328</v>
      </c>
      <c r="I42" s="63">
        <v>356.20336666666657</v>
      </c>
      <c r="J42" s="63"/>
      <c r="K42" s="63">
        <v>45.020047607392527</v>
      </c>
      <c r="L42" s="63">
        <v>78.140666666666647</v>
      </c>
      <c r="M42" s="63">
        <v>65.122749999999996</v>
      </c>
      <c r="N42" s="63">
        <v>-54.870933333333326</v>
      </c>
      <c r="O42" s="63">
        <v>-34.768230940725857</v>
      </c>
      <c r="P42" s="63"/>
      <c r="Q42" s="63">
        <v>58.037964274059192</v>
      </c>
      <c r="R42" s="63">
        <v>334.81749999999994</v>
      </c>
      <c r="S42" s="63"/>
      <c r="T42" s="63">
        <v>60.033324999999991</v>
      </c>
      <c r="U42" s="63">
        <v>59.953724999999991</v>
      </c>
      <c r="V42" s="63">
        <v>30.503383333333328</v>
      </c>
      <c r="W42" s="63"/>
      <c r="X42" s="63">
        <v>77.205366666666649</v>
      </c>
      <c r="Y42" s="63">
        <v>57.102664274059208</v>
      </c>
      <c r="Z42" s="63">
        <v>412.33794999999998</v>
      </c>
      <c r="AA42" s="126"/>
      <c r="AB42" s="127">
        <v>60.301507537688451</v>
      </c>
      <c r="AE42" s="135"/>
      <c r="AF42" s="135"/>
      <c r="AG42" s="135"/>
      <c r="AH42" s="135"/>
      <c r="AI42" s="65"/>
      <c r="AJ42" s="65"/>
      <c r="AK42" s="136"/>
      <c r="AL42" s="136"/>
      <c r="AM42" s="136"/>
      <c r="AN42" s="139"/>
      <c r="AO42" s="139"/>
      <c r="AP42" s="139"/>
      <c r="AQ42" s="139"/>
      <c r="AR42" s="138"/>
    </row>
    <row r="43" spans="2:44">
      <c r="B43" s="141" t="s">
        <v>37</v>
      </c>
      <c r="C43" s="63">
        <v>396.44963502518402</v>
      </c>
      <c r="D43" s="63">
        <v>479.92601007361486</v>
      </c>
      <c r="E43" s="63">
        <v>435.36890003874464</v>
      </c>
      <c r="F43" s="63">
        <v>9.2582417667570702</v>
      </c>
      <c r="G43" s="63">
        <v>35.298868268113132</v>
      </c>
      <c r="H43" s="63">
        <v>44.557110034870199</v>
      </c>
      <c r="I43" s="63">
        <v>359.11226966292134</v>
      </c>
      <c r="J43" s="63"/>
      <c r="K43" s="63">
        <v>58.303917552513781</v>
      </c>
      <c r="L43" s="63">
        <v>83.476375048430825</v>
      </c>
      <c r="M43" s="63">
        <v>74.218133281673772</v>
      </c>
      <c r="N43" s="63">
        <v>-56.74437582332429</v>
      </c>
      <c r="O43" s="63">
        <v>-40.830160094164313</v>
      </c>
      <c r="P43" s="63"/>
      <c r="Q43" s="63">
        <v>67.562159319270876</v>
      </c>
      <c r="R43" s="63">
        <v>404.46113909337464</v>
      </c>
      <c r="S43" s="63"/>
      <c r="T43" s="63">
        <v>80.34172026346377</v>
      </c>
      <c r="U43" s="63">
        <v>74.655301046106146</v>
      </c>
      <c r="V43" s="63">
        <v>32.62404920573421</v>
      </c>
      <c r="W43" s="63"/>
      <c r="X43" s="63">
        <v>83.354939558310718</v>
      </c>
      <c r="Y43" s="63">
        <v>67.440723829150755</v>
      </c>
      <c r="Z43" s="63">
        <v>483.66136574970932</v>
      </c>
      <c r="AA43" s="126"/>
      <c r="AB43" s="127">
        <v>61.761186886815032</v>
      </c>
      <c r="AE43" s="135"/>
      <c r="AF43" s="135"/>
      <c r="AG43" s="135"/>
      <c r="AH43" s="135"/>
      <c r="AI43" s="65"/>
      <c r="AJ43" s="65"/>
      <c r="AK43" s="136"/>
      <c r="AL43" s="136"/>
      <c r="AM43" s="136"/>
      <c r="AN43" s="139"/>
      <c r="AO43" s="139"/>
      <c r="AP43" s="139"/>
      <c r="AQ43" s="139"/>
      <c r="AR43" s="138"/>
    </row>
    <row r="44" spans="2:44">
      <c r="B44" s="141" t="s">
        <v>38</v>
      </c>
      <c r="C44" s="63">
        <v>422.81543692660551</v>
      </c>
      <c r="D44" s="63">
        <v>492.79132224770638</v>
      </c>
      <c r="E44" s="63">
        <v>448.18816513761465</v>
      </c>
      <c r="F44" s="63">
        <v>9.7382201834862379</v>
      </c>
      <c r="G44" s="63">
        <v>34.864936926605502</v>
      </c>
      <c r="H44" s="63">
        <v>44.603157110091743</v>
      </c>
      <c r="I44" s="63">
        <v>384.96002293577976</v>
      </c>
      <c r="J44" s="63"/>
      <c r="K44" s="63">
        <v>49.418101742067144</v>
      </c>
      <c r="L44" s="63">
        <v>69.975885321100918</v>
      </c>
      <c r="M44" s="63">
        <v>60.23766513761467</v>
      </c>
      <c r="N44" s="63">
        <v>-39.002402522935775</v>
      </c>
      <c r="O44" s="63">
        <v>-28.182839127388249</v>
      </c>
      <c r="P44" s="63"/>
      <c r="Q44" s="63">
        <v>59.156321925553392</v>
      </c>
      <c r="R44" s="63">
        <v>463.26834862385311</v>
      </c>
      <c r="S44" s="63"/>
      <c r="T44" s="63">
        <v>62.343139908256887</v>
      </c>
      <c r="U44" s="63">
        <v>58.696099770642199</v>
      </c>
      <c r="V44" s="63">
        <v>36.395319954128439</v>
      </c>
      <c r="W44" s="63"/>
      <c r="X44" s="63">
        <v>73.011091743119266</v>
      </c>
      <c r="Y44" s="63">
        <v>62.191528347571733</v>
      </c>
      <c r="Z44" s="63">
        <v>543.03197591743105</v>
      </c>
      <c r="AA44" s="126"/>
      <c r="AB44" s="127">
        <v>62.598707824838485</v>
      </c>
      <c r="AE44" s="135"/>
      <c r="AF44" s="135"/>
      <c r="AG44" s="135"/>
      <c r="AH44" s="135"/>
      <c r="AI44" s="65"/>
      <c r="AJ44" s="65"/>
      <c r="AK44" s="136"/>
      <c r="AL44" s="136"/>
      <c r="AM44" s="136"/>
      <c r="AN44" s="139"/>
      <c r="AO44" s="139"/>
      <c r="AP44" s="139"/>
      <c r="AQ44" s="139"/>
      <c r="AR44" s="138"/>
    </row>
    <row r="45" spans="2:44">
      <c r="B45" s="141" t="s">
        <v>39</v>
      </c>
      <c r="C45" s="63">
        <v>446.20604977711736</v>
      </c>
      <c r="D45" s="63">
        <v>501.02049628528977</v>
      </c>
      <c r="E45" s="63">
        <v>457.18446285289741</v>
      </c>
      <c r="F45" s="63">
        <v>9.2878740713224364</v>
      </c>
      <c r="G45" s="63">
        <v>34.548159361069828</v>
      </c>
      <c r="H45" s="63">
        <v>43.83603343239227</v>
      </c>
      <c r="I45" s="63">
        <v>404.48435438335804</v>
      </c>
      <c r="J45" s="63"/>
      <c r="K45" s="63">
        <v>27.396073287316579</v>
      </c>
      <c r="L45" s="63">
        <v>54.814446508172367</v>
      </c>
      <c r="M45" s="63">
        <v>45.526572436849925</v>
      </c>
      <c r="N45" s="63">
        <v>-20.090868499257056</v>
      </c>
      <c r="O45" s="63">
        <v>-1.9603693497237122</v>
      </c>
      <c r="P45" s="63"/>
      <c r="Q45" s="63">
        <v>36.68394735863901</v>
      </c>
      <c r="R45" s="63">
        <v>500.02076523031207</v>
      </c>
      <c r="S45" s="63"/>
      <c r="T45" s="63">
        <v>54.857913075780083</v>
      </c>
      <c r="U45" s="63">
        <v>48.958878900445761</v>
      </c>
      <c r="V45" s="63">
        <v>40.557412332838041</v>
      </c>
      <c r="W45" s="63"/>
      <c r="X45" s="63">
        <v>57.652192421991074</v>
      </c>
      <c r="Y45" s="63">
        <v>39.521693272457739</v>
      </c>
      <c r="Z45" s="63">
        <v>585.79737927191684</v>
      </c>
      <c r="AA45" s="126"/>
      <c r="AB45" s="127">
        <v>64.417324718832262</v>
      </c>
      <c r="AE45" s="135"/>
      <c r="AF45" s="135"/>
      <c r="AG45" s="135"/>
      <c r="AH45" s="135"/>
      <c r="AI45" s="65"/>
      <c r="AJ45" s="65"/>
      <c r="AK45" s="136"/>
      <c r="AL45" s="136"/>
      <c r="AM45" s="136"/>
      <c r="AN45" s="139"/>
      <c r="AO45" s="139"/>
      <c r="AP45" s="139"/>
      <c r="AQ45" s="139"/>
      <c r="AR45" s="138"/>
    </row>
    <row r="46" spans="2:44">
      <c r="B46" s="141" t="s">
        <v>40</v>
      </c>
      <c r="C46" s="63">
        <v>447.47561043602582</v>
      </c>
      <c r="D46" s="63">
        <v>488.85786669049338</v>
      </c>
      <c r="E46" s="63">
        <v>453.60968942101516</v>
      </c>
      <c r="F46" s="63">
        <v>2.4330203716940679</v>
      </c>
      <c r="G46" s="63">
        <v>32.815156897784142</v>
      </c>
      <c r="H46" s="63">
        <v>35.248177269478212</v>
      </c>
      <c r="I46" s="63">
        <v>409.07750071479637</v>
      </c>
      <c r="J46" s="63"/>
      <c r="K46" s="63">
        <v>32.657799727146511</v>
      </c>
      <c r="L46" s="63">
        <v>41.382256254467492</v>
      </c>
      <c r="M46" s="63">
        <v>38.949235882773422</v>
      </c>
      <c r="N46" s="63">
        <v>-5.8652369549678358</v>
      </c>
      <c r="O46" s="63">
        <v>0.4261992006590708</v>
      </c>
      <c r="P46" s="63"/>
      <c r="Q46" s="63">
        <v>35.090820098840581</v>
      </c>
      <c r="R46" s="63">
        <v>518.26769120800589</v>
      </c>
      <c r="S46" s="63"/>
      <c r="T46" s="63">
        <v>37.495995353824171</v>
      </c>
      <c r="U46" s="63">
        <v>33.785975339528243</v>
      </c>
      <c r="V46" s="63">
        <v>41.17016976411724</v>
      </c>
      <c r="W46" s="63"/>
      <c r="X46" s="63">
        <v>44.236462473195147</v>
      </c>
      <c r="Y46" s="63">
        <v>37.945026317568249</v>
      </c>
      <c r="Z46" s="63">
        <v>599.70740993566847</v>
      </c>
      <c r="AA46" s="126"/>
      <c r="AB46" s="127">
        <v>66.953816702560403</v>
      </c>
      <c r="AE46" s="135"/>
      <c r="AF46" s="135"/>
      <c r="AG46" s="135"/>
      <c r="AH46" s="135"/>
      <c r="AI46" s="65"/>
      <c r="AJ46" s="65"/>
      <c r="AK46" s="136"/>
      <c r="AL46" s="136"/>
      <c r="AM46" s="136"/>
      <c r="AN46" s="139"/>
      <c r="AO46" s="139"/>
      <c r="AP46" s="139"/>
      <c r="AQ46" s="139"/>
      <c r="AR46" s="138"/>
    </row>
    <row r="47" spans="2:44">
      <c r="B47" s="141" t="s">
        <v>41</v>
      </c>
      <c r="C47" s="63">
        <v>496.70315017793598</v>
      </c>
      <c r="D47" s="63">
        <v>510.51764519572947</v>
      </c>
      <c r="E47" s="63">
        <v>472.73264412811386</v>
      </c>
      <c r="F47" s="63">
        <v>4.0317683274021343</v>
      </c>
      <c r="G47" s="63">
        <v>33.753232740213527</v>
      </c>
      <c r="H47" s="63">
        <v>37.78500106761566</v>
      </c>
      <c r="I47" s="63">
        <v>447.67500320284694</v>
      </c>
      <c r="J47" s="63"/>
      <c r="K47" s="63">
        <v>25.391565372471369</v>
      </c>
      <c r="L47" s="63">
        <v>13.814495017793593</v>
      </c>
      <c r="M47" s="63">
        <v>9.7827266903914598</v>
      </c>
      <c r="N47" s="63">
        <v>23.460400355871887</v>
      </c>
      <c r="O47" s="63">
        <v>7.8515616737919691</v>
      </c>
      <c r="P47" s="63"/>
      <c r="Q47" s="63">
        <v>29.42333369987351</v>
      </c>
      <c r="R47" s="63">
        <v>521.40832740213523</v>
      </c>
      <c r="S47" s="63"/>
      <c r="T47" s="63">
        <v>5.2691092526690397</v>
      </c>
      <c r="U47" s="63">
        <v>1.7697544483985763</v>
      </c>
      <c r="V47" s="63">
        <v>43.580575088967969</v>
      </c>
      <c r="W47" s="63"/>
      <c r="X47" s="63">
        <v>15.593172597864768</v>
      </c>
      <c r="Y47" s="63">
        <v>31.202011279944681</v>
      </c>
      <c r="Z47" s="63">
        <v>599.01280355871882</v>
      </c>
      <c r="AA47" s="126"/>
      <c r="AB47" s="127">
        <v>67.240966738454176</v>
      </c>
      <c r="AE47" s="135"/>
      <c r="AF47" s="135"/>
      <c r="AG47" s="135"/>
      <c r="AH47" s="135"/>
      <c r="AI47" s="65"/>
      <c r="AJ47" s="65"/>
      <c r="AK47" s="136"/>
      <c r="AL47" s="136"/>
      <c r="AM47" s="136"/>
      <c r="AN47" s="139"/>
      <c r="AO47" s="139"/>
      <c r="AP47" s="139"/>
      <c r="AQ47" s="139"/>
      <c r="AR47" s="138"/>
    </row>
    <row r="48" spans="2:44">
      <c r="B48" s="141" t="s">
        <v>42</v>
      </c>
      <c r="C48" s="63">
        <v>520.20496566222846</v>
      </c>
      <c r="D48" s="63">
        <v>518.67920602662934</v>
      </c>
      <c r="E48" s="63">
        <v>479.61858794674146</v>
      </c>
      <c r="F48" s="63">
        <v>4.8218104414856349</v>
      </c>
      <c r="G48" s="63">
        <v>34.238807638402243</v>
      </c>
      <c r="H48" s="63">
        <v>39.060618079887874</v>
      </c>
      <c r="I48" s="63">
        <v>470.24731955150668</v>
      </c>
      <c r="J48" s="63"/>
      <c r="K48" s="63">
        <v>11.184591740118702</v>
      </c>
      <c r="L48" s="63">
        <v>-1.5257596355991592</v>
      </c>
      <c r="M48" s="63">
        <v>-6.3475700770847938</v>
      </c>
      <c r="N48" s="63">
        <v>36.88326243868255</v>
      </c>
      <c r="O48" s="63">
        <v>19.351100621479052</v>
      </c>
      <c r="P48" s="63"/>
      <c r="Q48" s="63">
        <v>16.006402181604333</v>
      </c>
      <c r="R48" s="63">
        <v>511.46625788367209</v>
      </c>
      <c r="S48" s="63"/>
      <c r="T48" s="63">
        <v>-6.6550648213034345</v>
      </c>
      <c r="U48" s="63">
        <v>-8.9905606166783461</v>
      </c>
      <c r="V48" s="63">
        <v>42.23220672740014</v>
      </c>
      <c r="W48" s="63"/>
      <c r="X48" s="63">
        <v>-0.34995830413454804</v>
      </c>
      <c r="Y48" s="63">
        <v>17.182203513068949</v>
      </c>
      <c r="Z48" s="63">
        <v>591.55399614576038</v>
      </c>
      <c r="AA48" s="126"/>
      <c r="AB48" s="127">
        <v>68.293850203397938</v>
      </c>
      <c r="AE48" s="135"/>
      <c r="AF48" s="135"/>
      <c r="AG48" s="135"/>
      <c r="AH48" s="135"/>
      <c r="AI48" s="65"/>
      <c r="AJ48" s="65"/>
      <c r="AK48" s="136"/>
      <c r="AL48" s="136"/>
      <c r="AM48" s="136"/>
      <c r="AN48" s="139"/>
      <c r="AO48" s="139"/>
      <c r="AP48" s="139"/>
      <c r="AQ48" s="139"/>
      <c r="AR48" s="138"/>
    </row>
    <row r="49" spans="1:44">
      <c r="B49" s="141" t="s">
        <v>43</v>
      </c>
      <c r="C49" s="63">
        <v>553.1712397905759</v>
      </c>
      <c r="D49" s="63">
        <v>536.49170575916219</v>
      </c>
      <c r="E49" s="63">
        <v>494.60543560209419</v>
      </c>
      <c r="F49" s="63">
        <v>6.2750638743455491</v>
      </c>
      <c r="G49" s="63">
        <v>35.611206282722513</v>
      </c>
      <c r="H49" s="63">
        <v>41.886270157068061</v>
      </c>
      <c r="I49" s="63">
        <v>502.20494345549736</v>
      </c>
      <c r="J49" s="63"/>
      <c r="K49" s="63">
        <v>-4.9519944907305389</v>
      </c>
      <c r="L49" s="63">
        <v>-16.679534031413613</v>
      </c>
      <c r="M49" s="63">
        <v>-22.954597905759162</v>
      </c>
      <c r="N49" s="63">
        <v>46.936077486910989</v>
      </c>
      <c r="O49" s="63">
        <v>28.933474071882369</v>
      </c>
      <c r="P49" s="63"/>
      <c r="Q49" s="63">
        <v>1.3230693836150105</v>
      </c>
      <c r="R49" s="63">
        <v>495.20785340314131</v>
      </c>
      <c r="S49" s="63"/>
      <c r="T49" s="63">
        <v>-13.327582198952879</v>
      </c>
      <c r="U49" s="63">
        <v>-11.746417801047119</v>
      </c>
      <c r="V49" s="63">
        <v>36.75477905759162</v>
      </c>
      <c r="W49" s="63"/>
      <c r="X49" s="63">
        <v>-14.595139267015705</v>
      </c>
      <c r="Y49" s="63">
        <v>3.4074641480129153</v>
      </c>
      <c r="Z49" s="63">
        <v>579.60906701570673</v>
      </c>
      <c r="AA49" s="126"/>
      <c r="AB49" s="127">
        <v>68.557071069633892</v>
      </c>
      <c r="AE49" s="135"/>
      <c r="AF49" s="135"/>
      <c r="AG49" s="135"/>
      <c r="AH49" s="135"/>
      <c r="AI49" s="65"/>
      <c r="AJ49" s="65"/>
      <c r="AK49" s="136"/>
      <c r="AL49" s="136"/>
      <c r="AM49" s="136"/>
      <c r="AN49" s="139"/>
      <c r="AO49" s="139"/>
      <c r="AP49" s="139"/>
      <c r="AQ49" s="139"/>
      <c r="AR49" s="138"/>
    </row>
    <row r="50" spans="1:44">
      <c r="B50" s="141" t="s">
        <v>44</v>
      </c>
      <c r="C50" s="63">
        <v>581.12278397808961</v>
      </c>
      <c r="D50" s="63">
        <v>558.67836357411841</v>
      </c>
      <c r="E50" s="63">
        <v>517.12013283122212</v>
      </c>
      <c r="F50" s="63">
        <v>5.4108106812735359</v>
      </c>
      <c r="G50" s="63">
        <v>36.147420061622725</v>
      </c>
      <c r="H50" s="63">
        <v>41.558230742896264</v>
      </c>
      <c r="I50" s="63">
        <v>527.14916056145148</v>
      </c>
      <c r="J50" s="63"/>
      <c r="K50" s="63">
        <v>-13.331102069808557</v>
      </c>
      <c r="L50" s="63">
        <v>-22.44442040397124</v>
      </c>
      <c r="M50" s="63">
        <v>-27.855231085244775</v>
      </c>
      <c r="N50" s="63">
        <v>52.38843615200274</v>
      </c>
      <c r="O50" s="63">
        <v>37.864307136566524</v>
      </c>
      <c r="P50" s="63"/>
      <c r="Q50" s="63">
        <v>-7.9202913885350199</v>
      </c>
      <c r="R50" s="63">
        <v>440.07545361177682</v>
      </c>
      <c r="S50" s="63"/>
      <c r="T50" s="63">
        <v>-50.887658678534741</v>
      </c>
      <c r="U50" s="63">
        <v>-52.249660732625813</v>
      </c>
      <c r="V50" s="63">
        <v>37.466501882916802</v>
      </c>
      <c r="W50" s="63"/>
      <c r="X50" s="63">
        <v>-22.257002054091064</v>
      </c>
      <c r="Y50" s="63">
        <v>-7.7328730386548399</v>
      </c>
      <c r="Z50" s="63">
        <v>552.9170376583362</v>
      </c>
      <c r="AA50" s="126"/>
      <c r="AB50" s="127">
        <v>69.897104570471413</v>
      </c>
      <c r="AE50" s="135"/>
      <c r="AF50" s="135"/>
      <c r="AG50" s="135"/>
      <c r="AH50" s="135"/>
      <c r="AI50" s="65"/>
      <c r="AJ50" s="65"/>
      <c r="AK50" s="136"/>
      <c r="AL50" s="136"/>
      <c r="AM50" s="136"/>
      <c r="AN50" s="139"/>
      <c r="AO50" s="139"/>
      <c r="AP50" s="139"/>
      <c r="AQ50" s="139"/>
      <c r="AR50" s="138"/>
    </row>
    <row r="51" spans="1:44">
      <c r="B51" s="141" t="s">
        <v>45</v>
      </c>
      <c r="C51" s="63">
        <v>581.23689996620476</v>
      </c>
      <c r="D51" s="63">
        <v>588.83084488002703</v>
      </c>
      <c r="E51" s="63">
        <v>536.57851571476851</v>
      </c>
      <c r="F51" s="63">
        <v>15.081967218654949</v>
      </c>
      <c r="G51" s="63">
        <v>37.170361946603578</v>
      </c>
      <c r="H51" s="63">
        <v>52.25232916525853</v>
      </c>
      <c r="I51" s="63">
        <v>528.84616525853323</v>
      </c>
      <c r="J51" s="63"/>
      <c r="K51" s="63">
        <v>-0.14014644471098034</v>
      </c>
      <c r="L51" s="63">
        <v>7.5939449138222352</v>
      </c>
      <c r="M51" s="63">
        <v>-7.4880223048327128</v>
      </c>
      <c r="N51" s="63">
        <v>19.872493747887798</v>
      </c>
      <c r="O51" s="63">
        <v>12.524617887766066</v>
      </c>
      <c r="P51" s="63"/>
      <c r="Q51" s="63">
        <v>14.94182077394397</v>
      </c>
      <c r="R51" s="63">
        <v>444.31003717472117</v>
      </c>
      <c r="S51" s="63"/>
      <c r="T51" s="63">
        <v>3.913487326799594</v>
      </c>
      <c r="U51" s="63">
        <v>5.6689780331192967</v>
      </c>
      <c r="V51" s="63">
        <v>31.451953362622504</v>
      </c>
      <c r="W51" s="63"/>
      <c r="X51" s="63">
        <v>6.1533974315647173</v>
      </c>
      <c r="Y51" s="63">
        <v>13.50127329168645</v>
      </c>
      <c r="Z51" s="63">
        <v>542.64435045623509</v>
      </c>
      <c r="AA51" s="126"/>
      <c r="AB51" s="127">
        <v>70.806413017468302</v>
      </c>
      <c r="AE51" s="135"/>
      <c r="AF51" s="135"/>
      <c r="AG51" s="135"/>
      <c r="AH51" s="135"/>
      <c r="AI51" s="65"/>
      <c r="AJ51" s="65"/>
      <c r="AK51" s="136"/>
      <c r="AL51" s="136"/>
      <c r="AM51" s="136"/>
      <c r="AN51" s="139"/>
      <c r="AO51" s="139"/>
      <c r="AP51" s="139"/>
      <c r="AQ51" s="139"/>
      <c r="AR51" s="138"/>
    </row>
    <row r="52" spans="1:44">
      <c r="B52" s="141" t="s">
        <v>46</v>
      </c>
      <c r="C52" s="63">
        <v>575.49399702675908</v>
      </c>
      <c r="D52" s="63">
        <v>622.58678493557966</v>
      </c>
      <c r="E52" s="63">
        <v>562.95699702675904</v>
      </c>
      <c r="F52" s="63">
        <v>21.407193260654108</v>
      </c>
      <c r="G52" s="63">
        <v>38.222594648166499</v>
      </c>
      <c r="H52" s="63">
        <v>59.62978790882061</v>
      </c>
      <c r="I52" s="63">
        <v>524.93596630327056</v>
      </c>
      <c r="J52" s="63"/>
      <c r="K52" s="63">
        <v>23.62987218124422</v>
      </c>
      <c r="L52" s="63">
        <v>47.092787908820604</v>
      </c>
      <c r="M52" s="63">
        <v>25.6855946481665</v>
      </c>
      <c r="N52" s="63">
        <v>-19.800204162537163</v>
      </c>
      <c r="O52" s="63">
        <v>-17.744481695614887</v>
      </c>
      <c r="P52" s="63"/>
      <c r="Q52" s="63">
        <v>45.037065441898321</v>
      </c>
      <c r="R52" s="63">
        <v>481.40644202180363</v>
      </c>
      <c r="S52" s="63"/>
      <c r="T52" s="63">
        <v>30.028883052527249</v>
      </c>
      <c r="U52" s="63">
        <v>33.872403369672938</v>
      </c>
      <c r="V52" s="63">
        <v>28.876103072348858</v>
      </c>
      <c r="W52" s="63"/>
      <c r="X52" s="63">
        <v>40.181630327056482</v>
      </c>
      <c r="Y52" s="63">
        <v>38.125907860134205</v>
      </c>
      <c r="Z52" s="63">
        <v>560.87509018830519</v>
      </c>
      <c r="AA52" s="126"/>
      <c r="AB52" s="127">
        <v>72.433596554199582</v>
      </c>
      <c r="AE52" s="135"/>
      <c r="AF52" s="135"/>
      <c r="AG52" s="135"/>
      <c r="AH52" s="135"/>
      <c r="AI52" s="65"/>
      <c r="AJ52" s="65"/>
      <c r="AK52" s="136"/>
      <c r="AL52" s="136"/>
      <c r="AM52" s="136"/>
      <c r="AN52" s="139"/>
      <c r="AO52" s="139"/>
      <c r="AP52" s="139"/>
      <c r="AQ52" s="139"/>
      <c r="AR52" s="138"/>
    </row>
    <row r="53" spans="1:44">
      <c r="B53" s="141" t="s">
        <v>47</v>
      </c>
      <c r="C53" s="63">
        <v>610.98793426165798</v>
      </c>
      <c r="D53" s="63">
        <v>667.468039507772</v>
      </c>
      <c r="E53" s="63">
        <v>603.02103886010366</v>
      </c>
      <c r="F53" s="63">
        <v>26.129576424870464</v>
      </c>
      <c r="G53" s="63">
        <v>38.317424222797925</v>
      </c>
      <c r="H53" s="63">
        <v>64.447000647668389</v>
      </c>
      <c r="I53" s="63">
        <v>557.3362325129533</v>
      </c>
      <c r="J53" s="63"/>
      <c r="K53" s="63">
        <v>32.947326401085128</v>
      </c>
      <c r="L53" s="63">
        <v>56.480105246113986</v>
      </c>
      <c r="M53" s="63">
        <v>30.350528821243522</v>
      </c>
      <c r="N53" s="63">
        <v>-28.61153432642487</v>
      </c>
      <c r="O53" s="63">
        <v>-31.208331906266483</v>
      </c>
      <c r="P53" s="63"/>
      <c r="Q53" s="63">
        <v>59.076902825955592</v>
      </c>
      <c r="R53" s="63">
        <v>517.23244818652847</v>
      </c>
      <c r="S53" s="63"/>
      <c r="T53" s="63">
        <v>53.307962759067351</v>
      </c>
      <c r="U53" s="63">
        <v>51.995258743523308</v>
      </c>
      <c r="V53" s="63">
        <v>30.094754533678753</v>
      </c>
      <c r="W53" s="63"/>
      <c r="X53" s="63">
        <v>49.693290155440408</v>
      </c>
      <c r="Y53" s="63">
        <v>52.290087735282022</v>
      </c>
      <c r="Z53" s="63">
        <v>609.13255569948183</v>
      </c>
      <c r="AA53" s="126"/>
      <c r="AB53" s="127">
        <v>73.893275903326156</v>
      </c>
      <c r="AE53" s="135"/>
      <c r="AF53" s="135"/>
      <c r="AG53" s="135"/>
      <c r="AH53" s="135"/>
      <c r="AI53" s="65"/>
      <c r="AJ53" s="65"/>
      <c r="AK53" s="136"/>
      <c r="AL53" s="136"/>
      <c r="AM53" s="136"/>
      <c r="AN53" s="139"/>
      <c r="AO53" s="139"/>
      <c r="AP53" s="139"/>
      <c r="AQ53" s="139"/>
      <c r="AR53" s="138"/>
    </row>
    <row r="54" spans="1:44">
      <c r="B54" s="141" t="s">
        <v>48</v>
      </c>
      <c r="C54" s="63">
        <v>636.96778677165344</v>
      </c>
      <c r="D54" s="63">
        <v>701.67976629921247</v>
      </c>
      <c r="E54" s="63">
        <v>629.95101543307067</v>
      </c>
      <c r="F54" s="63">
        <v>32.459313070866138</v>
      </c>
      <c r="G54" s="63">
        <v>39.269437795275586</v>
      </c>
      <c r="H54" s="63">
        <v>71.728750866141723</v>
      </c>
      <c r="I54" s="63">
        <v>582.1669474015747</v>
      </c>
      <c r="J54" s="63"/>
      <c r="K54" s="63">
        <v>41.158360922912067</v>
      </c>
      <c r="L54" s="63">
        <v>64.711979527559038</v>
      </c>
      <c r="M54" s="63">
        <v>32.252666456692907</v>
      </c>
      <c r="N54" s="63">
        <v>-35.745915590551178</v>
      </c>
      <c r="O54" s="63">
        <v>-44.65161005677033</v>
      </c>
      <c r="P54" s="63"/>
      <c r="Q54" s="63">
        <v>73.617673993778212</v>
      </c>
      <c r="R54" s="63">
        <v>574.66185826771653</v>
      </c>
      <c r="S54" s="63"/>
      <c r="T54" s="63">
        <v>54.111139842519677</v>
      </c>
      <c r="U54" s="63">
        <v>53.988731338582674</v>
      </c>
      <c r="V54" s="63">
        <v>32.60409732283464</v>
      </c>
      <c r="W54" s="63"/>
      <c r="X54" s="63">
        <v>56.800178267716525</v>
      </c>
      <c r="Y54" s="63">
        <v>65.705872733935692</v>
      </c>
      <c r="Z54" s="63">
        <v>664.92036094488174</v>
      </c>
      <c r="AA54" s="126"/>
      <c r="AB54" s="127">
        <v>75.975113663555888</v>
      </c>
      <c r="AE54" s="135"/>
      <c r="AF54" s="135"/>
      <c r="AG54" s="135"/>
      <c r="AH54" s="135"/>
      <c r="AI54" s="65"/>
      <c r="AJ54" s="65"/>
      <c r="AK54" s="136"/>
      <c r="AL54" s="136"/>
      <c r="AM54" s="136"/>
      <c r="AN54" s="139"/>
      <c r="AO54" s="139"/>
      <c r="AP54" s="139"/>
      <c r="AQ54" s="139"/>
      <c r="AR54" s="138"/>
    </row>
    <row r="55" spans="1:44">
      <c r="B55" s="141" t="s">
        <v>49</v>
      </c>
      <c r="C55" s="63">
        <v>669.30545404242241</v>
      </c>
      <c r="D55" s="63">
        <v>726.17479680295094</v>
      </c>
      <c r="E55" s="63">
        <v>652.54449093144785</v>
      </c>
      <c r="F55" s="63">
        <v>32.291221641561627</v>
      </c>
      <c r="G55" s="63">
        <v>41.339084229941591</v>
      </c>
      <c r="H55" s="63">
        <v>73.630305871503211</v>
      </c>
      <c r="I55" s="63">
        <v>608.01431048263134</v>
      </c>
      <c r="J55" s="63"/>
      <c r="K55" s="63">
        <v>31.014816308983612</v>
      </c>
      <c r="L55" s="63">
        <v>56.869342760528738</v>
      </c>
      <c r="M55" s="63">
        <v>24.578121118967104</v>
      </c>
      <c r="N55" s="63">
        <v>-27.931084537350138</v>
      </c>
      <c r="O55" s="63">
        <v>-34.367779727366646</v>
      </c>
      <c r="P55" s="63"/>
      <c r="Q55" s="63">
        <v>63.306037950545232</v>
      </c>
      <c r="R55" s="63">
        <v>610.85597909621879</v>
      </c>
      <c r="S55" s="63"/>
      <c r="T55" s="63">
        <v>55.291779895481085</v>
      </c>
      <c r="U55" s="63">
        <v>52.92158161696895</v>
      </c>
      <c r="V55" s="63">
        <v>34.019089763295419</v>
      </c>
      <c r="W55" s="63"/>
      <c r="X55" s="63">
        <v>54.676427605287415</v>
      </c>
      <c r="Y55" s="63">
        <v>61.113122795303923</v>
      </c>
      <c r="Z55" s="63">
        <v>711.20336550876107</v>
      </c>
      <c r="AA55" s="126"/>
      <c r="AB55" s="127">
        <v>77.841588896865289</v>
      </c>
      <c r="AE55" s="135"/>
      <c r="AF55" s="135"/>
      <c r="AG55" s="135"/>
      <c r="AH55" s="135"/>
      <c r="AI55" s="65"/>
      <c r="AJ55" s="65"/>
      <c r="AK55" s="136"/>
      <c r="AL55" s="136"/>
      <c r="AM55" s="136"/>
      <c r="AN55" s="139"/>
      <c r="AO55" s="139"/>
      <c r="AP55" s="139"/>
      <c r="AQ55" s="139"/>
      <c r="AR55" s="138"/>
    </row>
    <row r="56" spans="1:44">
      <c r="B56" s="141" t="s">
        <v>50</v>
      </c>
      <c r="C56" s="63">
        <v>688.97405201793708</v>
      </c>
      <c r="D56" s="63">
        <v>738.98837399103127</v>
      </c>
      <c r="E56" s="63">
        <v>664.61216860986531</v>
      </c>
      <c r="F56" s="63">
        <v>31.700432286995511</v>
      </c>
      <c r="G56" s="63">
        <v>42.675773094170395</v>
      </c>
      <c r="H56" s="63">
        <v>74.376205381165903</v>
      </c>
      <c r="I56" s="63">
        <v>627.54462600896852</v>
      </c>
      <c r="J56" s="63"/>
      <c r="K56" s="63">
        <v>23.368462057829692</v>
      </c>
      <c r="L56" s="63">
        <v>50.014321973094169</v>
      </c>
      <c r="M56" s="63">
        <v>18.313889686098651</v>
      </c>
      <c r="N56" s="63">
        <v>-18.02779372197309</v>
      </c>
      <c r="O56" s="63">
        <v>-23.082366093704124</v>
      </c>
      <c r="P56" s="63"/>
      <c r="Q56" s="63">
        <v>55.068894344825203</v>
      </c>
      <c r="R56" s="63">
        <v>637.78161434977574</v>
      </c>
      <c r="S56" s="63"/>
      <c r="T56" s="63">
        <v>46.77731479820627</v>
      </c>
      <c r="U56" s="63">
        <v>43.996312107623311</v>
      </c>
      <c r="V56" s="63">
        <v>35.931904035874432</v>
      </c>
      <c r="W56" s="63"/>
      <c r="X56" s="63">
        <v>48.24902242152465</v>
      </c>
      <c r="Y56" s="63">
        <v>53.303594793255691</v>
      </c>
      <c r="Z56" s="63">
        <v>743.80078295964108</v>
      </c>
      <c r="AA56" s="126"/>
      <c r="AB56" s="127">
        <v>80.043072505384075</v>
      </c>
      <c r="AE56" s="135"/>
      <c r="AF56" s="135"/>
      <c r="AG56" s="135"/>
      <c r="AH56" s="135"/>
      <c r="AI56" s="65"/>
      <c r="AJ56" s="65"/>
      <c r="AK56" s="136"/>
      <c r="AL56" s="136"/>
      <c r="AM56" s="136"/>
      <c r="AN56" s="139"/>
      <c r="AO56" s="139"/>
      <c r="AP56" s="139"/>
      <c r="AQ56" s="139"/>
      <c r="AR56" s="138"/>
    </row>
    <row r="57" spans="1:44">
      <c r="B57" s="141" t="s">
        <v>51</v>
      </c>
      <c r="C57" s="63">
        <v>708.76643185789169</v>
      </c>
      <c r="D57" s="63">
        <v>764.3505393127549</v>
      </c>
      <c r="E57" s="63">
        <v>687.45888642981947</v>
      </c>
      <c r="F57" s="63">
        <v>32.587437973209092</v>
      </c>
      <c r="G57" s="63">
        <v>44.304214909726269</v>
      </c>
      <c r="H57" s="63">
        <v>76.891652882935361</v>
      </c>
      <c r="I57" s="63">
        <v>643.04392923704143</v>
      </c>
      <c r="J57" s="63"/>
      <c r="K57" s="63">
        <v>38.808151404507257</v>
      </c>
      <c r="L57" s="63">
        <v>55.58410745486313</v>
      </c>
      <c r="M57" s="63">
        <v>22.996669481654049</v>
      </c>
      <c r="N57" s="63">
        <v>-23.271699767035532</v>
      </c>
      <c r="O57" s="63">
        <v>-39.08318168988874</v>
      </c>
      <c r="P57" s="63"/>
      <c r="Q57" s="63">
        <v>71.395589377716348</v>
      </c>
      <c r="R57" s="63">
        <v>662.87166569598139</v>
      </c>
      <c r="S57" s="63"/>
      <c r="T57" s="63">
        <v>40.479346825859061</v>
      </c>
      <c r="U57" s="63">
        <v>34.068463890506699</v>
      </c>
      <c r="V57" s="63">
        <v>38.217040186371584</v>
      </c>
      <c r="W57" s="63"/>
      <c r="X57" s="63">
        <v>55.508656668608033</v>
      </c>
      <c r="Y57" s="63">
        <v>71.320138591461259</v>
      </c>
      <c r="Z57" s="63">
        <v>776.63198019801985</v>
      </c>
      <c r="AA57" s="126"/>
      <c r="AB57" s="127">
        <v>82.172768604929402</v>
      </c>
      <c r="AE57" s="135"/>
      <c r="AF57" s="135"/>
      <c r="AG57" s="135"/>
      <c r="AH57" s="135"/>
      <c r="AI57" s="65"/>
      <c r="AJ57" s="65"/>
      <c r="AK57" s="136"/>
      <c r="AL57" s="136"/>
      <c r="AM57" s="136"/>
      <c r="AN57" s="139"/>
      <c r="AO57" s="139"/>
      <c r="AP57" s="139"/>
      <c r="AQ57" s="139"/>
      <c r="AR57" s="138"/>
    </row>
    <row r="58" spans="1:44">
      <c r="B58" s="141" t="s">
        <v>52</v>
      </c>
      <c r="C58" s="63">
        <v>673.51075383304942</v>
      </c>
      <c r="D58" s="63">
        <v>813.34469761499156</v>
      </c>
      <c r="E58" s="63">
        <v>711.14073850085197</v>
      </c>
      <c r="F58" s="63">
        <v>55.194362010221475</v>
      </c>
      <c r="G58" s="63">
        <v>47.009597103918225</v>
      </c>
      <c r="H58" s="63">
        <v>102.20395911413969</v>
      </c>
      <c r="I58" s="63">
        <v>604.764898637138</v>
      </c>
      <c r="J58" s="63"/>
      <c r="K58" s="63">
        <v>78.409794452513921</v>
      </c>
      <c r="L58" s="63">
        <v>139.83394378194208</v>
      </c>
      <c r="M58" s="63">
        <v>84.639581771720614</v>
      </c>
      <c r="N58" s="63">
        <v>-104.03953918228281</v>
      </c>
      <c r="O58" s="63">
        <v>-97.809751863076116</v>
      </c>
      <c r="P58" s="63"/>
      <c r="Q58" s="63">
        <v>133.6041564627354</v>
      </c>
      <c r="R58" s="63">
        <v>898.21209540034079</v>
      </c>
      <c r="S58" s="63"/>
      <c r="T58" s="63">
        <v>194.38994633730837</v>
      </c>
      <c r="U58" s="63">
        <v>206.45707580919935</v>
      </c>
      <c r="V58" s="63">
        <v>37.597948040885868</v>
      </c>
      <c r="W58" s="63"/>
      <c r="X58" s="63">
        <v>127.89852044293015</v>
      </c>
      <c r="Y58" s="63">
        <v>121.66873312372346</v>
      </c>
      <c r="Z58" s="63">
        <v>975.3681584327087</v>
      </c>
      <c r="AA58" s="126"/>
      <c r="AB58" s="127">
        <v>84.278535534816939</v>
      </c>
      <c r="AE58" s="135"/>
      <c r="AF58" s="135"/>
      <c r="AG58" s="135"/>
      <c r="AH58" s="135"/>
      <c r="AI58" s="65"/>
      <c r="AJ58" s="65"/>
      <c r="AK58" s="136"/>
      <c r="AL58" s="136"/>
      <c r="AM58" s="136"/>
      <c r="AN58" s="139"/>
      <c r="AO58" s="139"/>
      <c r="AP58" s="139"/>
      <c r="AQ58" s="139"/>
      <c r="AR58" s="138"/>
    </row>
    <row r="59" spans="1:44">
      <c r="B59" s="141" t="s">
        <v>53</v>
      </c>
      <c r="C59" s="63">
        <v>656.97289522212907</v>
      </c>
      <c r="D59" s="63">
        <v>841.85423721709969</v>
      </c>
      <c r="E59" s="63">
        <v>740.01110813076275</v>
      </c>
      <c r="F59" s="63">
        <v>53.411566638725901</v>
      </c>
      <c r="G59" s="63">
        <v>48.431562447611064</v>
      </c>
      <c r="H59" s="63">
        <v>101.84312908633697</v>
      </c>
      <c r="I59" s="63">
        <v>587.88920284995811</v>
      </c>
      <c r="J59" s="63"/>
      <c r="K59" s="63">
        <v>94.000408011186906</v>
      </c>
      <c r="L59" s="63">
        <v>184.88134199497063</v>
      </c>
      <c r="M59" s="63">
        <v>131.46977535624475</v>
      </c>
      <c r="N59" s="63">
        <v>-152.52007208717521</v>
      </c>
      <c r="O59" s="63">
        <v>-115.05070474211733</v>
      </c>
      <c r="P59" s="63"/>
      <c r="Q59" s="63">
        <v>147.41197464991279</v>
      </c>
      <c r="R59" s="63">
        <v>1164.0248952221291</v>
      </c>
      <c r="S59" s="63"/>
      <c r="T59" s="63">
        <v>231.88487510477788</v>
      </c>
      <c r="U59" s="63">
        <v>235.2418533109807</v>
      </c>
      <c r="V59" s="63">
        <v>30.515223805532273</v>
      </c>
      <c r="W59" s="63"/>
      <c r="X59" s="63">
        <v>182.6779966471081</v>
      </c>
      <c r="Y59" s="63">
        <v>145.20862930205024</v>
      </c>
      <c r="Z59" s="63">
        <v>1257.1387133277451</v>
      </c>
      <c r="AA59" s="126"/>
      <c r="AB59" s="127">
        <v>85.642498205312279</v>
      </c>
      <c r="AC59" s="65"/>
      <c r="AE59" s="135"/>
      <c r="AF59" s="135"/>
      <c r="AG59" s="135"/>
      <c r="AH59" s="135"/>
      <c r="AI59" s="65"/>
      <c r="AJ59" s="65"/>
      <c r="AK59" s="136"/>
      <c r="AL59" s="136"/>
      <c r="AM59" s="136"/>
      <c r="AN59" s="139"/>
      <c r="AO59" s="139"/>
      <c r="AP59" s="139"/>
      <c r="AQ59" s="139"/>
      <c r="AR59" s="138"/>
    </row>
    <row r="60" spans="1:44">
      <c r="B60" s="141" t="s">
        <v>54</v>
      </c>
      <c r="C60" s="63">
        <v>691.41440192307687</v>
      </c>
      <c r="D60" s="63">
        <v>852.65262115384598</v>
      </c>
      <c r="E60" s="63">
        <v>759.45058846153847</v>
      </c>
      <c r="F60" s="63">
        <v>45.063167307692304</v>
      </c>
      <c r="G60" s="63">
        <v>48.138865384615379</v>
      </c>
      <c r="H60" s="63">
        <v>93.202032692307682</v>
      </c>
      <c r="I60" s="63">
        <v>620.32088653846142</v>
      </c>
      <c r="J60" s="63"/>
      <c r="K60" s="63">
        <v>87.433713986078104</v>
      </c>
      <c r="L60" s="63">
        <v>161.23821923076923</v>
      </c>
      <c r="M60" s="63">
        <v>116.17505192307691</v>
      </c>
      <c r="N60" s="63">
        <v>-116.05909615384616</v>
      </c>
      <c r="O60" s="63">
        <v>-87.317758216847324</v>
      </c>
      <c r="P60" s="63"/>
      <c r="Q60" s="63">
        <v>132.49688129377043</v>
      </c>
      <c r="R60" s="63">
        <v>1308.8076923076922</v>
      </c>
      <c r="S60" s="63"/>
      <c r="T60" s="63">
        <v>153.85723269230769</v>
      </c>
      <c r="U60" s="63">
        <v>148.62889038461537</v>
      </c>
      <c r="V60" s="63">
        <v>44.849624999999996</v>
      </c>
      <c r="W60" s="63"/>
      <c r="X60" s="63">
        <v>163.9109423076923</v>
      </c>
      <c r="Y60" s="63">
        <v>135.16960437069346</v>
      </c>
      <c r="Z60" s="63">
        <v>1394.3141653846153</v>
      </c>
      <c r="AA60" s="126"/>
      <c r="AB60" s="127">
        <v>87.102177554438867</v>
      </c>
      <c r="AE60" s="142"/>
      <c r="AF60" s="142"/>
      <c r="AG60" s="142"/>
      <c r="AH60" s="142"/>
      <c r="AI60" s="65"/>
      <c r="AJ60" s="65"/>
      <c r="AK60" s="136"/>
      <c r="AL60" s="136"/>
      <c r="AM60" s="136"/>
      <c r="AN60" s="139"/>
      <c r="AO60" s="139"/>
      <c r="AP60" s="139"/>
      <c r="AQ60" s="139"/>
      <c r="AR60" s="138"/>
    </row>
    <row r="61" spans="1:44">
      <c r="A61" s="143"/>
      <c r="B61" s="141" t="s">
        <v>55</v>
      </c>
      <c r="C61" s="63">
        <v>704.58505493910673</v>
      </c>
      <c r="D61" s="63">
        <v>842.77140893098772</v>
      </c>
      <c r="E61" s="63">
        <v>757.7754121786196</v>
      </c>
      <c r="F61" s="63">
        <v>36.279827334235449</v>
      </c>
      <c r="G61" s="63">
        <v>48.716169418132601</v>
      </c>
      <c r="H61" s="63">
        <v>84.995996752368058</v>
      </c>
      <c r="I61" s="63">
        <v>632.04802002706344</v>
      </c>
      <c r="J61" s="63"/>
      <c r="K61" s="63">
        <v>80.526547317480336</v>
      </c>
      <c r="L61" s="63">
        <v>138.18635399188091</v>
      </c>
      <c r="M61" s="63">
        <v>101.90652665764546</v>
      </c>
      <c r="N61" s="63">
        <v>-92.134791880920147</v>
      </c>
      <c r="O61" s="63">
        <v>-70.754812540755069</v>
      </c>
      <c r="P61" s="63"/>
      <c r="Q61" s="63">
        <v>116.8063746517158</v>
      </c>
      <c r="R61" s="63">
        <v>1398.127144790257</v>
      </c>
      <c r="S61" s="63"/>
      <c r="T61" s="63">
        <v>133.085598917456</v>
      </c>
      <c r="U61" s="63">
        <v>122.49955290933691</v>
      </c>
      <c r="V61" s="63">
        <v>46.468896617050063</v>
      </c>
      <c r="W61" s="63"/>
      <c r="X61" s="63">
        <v>141.83039675236805</v>
      </c>
      <c r="Y61" s="63">
        <v>120.45041741220295</v>
      </c>
      <c r="Z61" s="63">
        <v>1526.4671188092013</v>
      </c>
      <c r="AA61" s="126"/>
      <c r="AB61" s="127">
        <v>88.418281885618583</v>
      </c>
      <c r="AC61" s="65"/>
      <c r="AE61" s="144"/>
      <c r="AF61" s="144"/>
      <c r="AG61" s="144"/>
      <c r="AH61" s="144"/>
      <c r="AI61" s="65"/>
      <c r="AJ61" s="65"/>
      <c r="AK61" s="145"/>
      <c r="AL61" s="145"/>
      <c r="AM61" s="145"/>
      <c r="AN61" s="146"/>
      <c r="AO61" s="146"/>
      <c r="AP61" s="146"/>
      <c r="AQ61" s="146"/>
      <c r="AR61" s="138"/>
    </row>
    <row r="62" spans="1:44">
      <c r="A62" s="38"/>
      <c r="B62" s="141" t="s">
        <v>56</v>
      </c>
      <c r="C62" s="63">
        <v>703.31063255567324</v>
      </c>
      <c r="D62" s="63">
        <v>842.24908775185577</v>
      </c>
      <c r="E62" s="63">
        <v>755.24567576882293</v>
      </c>
      <c r="F62" s="63">
        <v>37.93672269353128</v>
      </c>
      <c r="G62" s="63">
        <v>49.066689289501589</v>
      </c>
      <c r="H62" s="63">
        <v>87.003411983032876</v>
      </c>
      <c r="I62" s="63">
        <v>626.20077041357365</v>
      </c>
      <c r="J62" s="63"/>
      <c r="K62" s="63">
        <v>79.68676576748301</v>
      </c>
      <c r="L62" s="63">
        <v>138.93845519618239</v>
      </c>
      <c r="M62" s="63">
        <v>101.00173250265112</v>
      </c>
      <c r="N62" s="63">
        <v>-98.563243902439012</v>
      </c>
      <c r="O62" s="63">
        <v>-77.248277167270913</v>
      </c>
      <c r="P62" s="63"/>
      <c r="Q62" s="63">
        <v>117.62348846101428</v>
      </c>
      <c r="R62" s="63">
        <v>1487.6885471898197</v>
      </c>
      <c r="S62" s="63"/>
      <c r="T62" s="63">
        <v>106.20554029692471</v>
      </c>
      <c r="U62" s="63">
        <v>96.39175927889714</v>
      </c>
      <c r="V62" s="63">
        <v>40.909219247083769</v>
      </c>
      <c r="W62" s="63"/>
      <c r="X62" s="63">
        <v>140.6856139978791</v>
      </c>
      <c r="Y62" s="63">
        <v>119.37064726271099</v>
      </c>
      <c r="Z62" s="63">
        <v>1579.3861328207847</v>
      </c>
      <c r="AA62" s="147"/>
      <c r="AB62" s="127">
        <v>90.260827949270166</v>
      </c>
      <c r="AC62" s="65"/>
      <c r="AE62" s="148"/>
      <c r="AF62" s="148"/>
      <c r="AG62" s="148"/>
      <c r="AH62" s="148"/>
      <c r="AI62" s="65"/>
      <c r="AJ62" s="65"/>
      <c r="AK62" s="149"/>
      <c r="AL62" s="150"/>
      <c r="AM62" s="150"/>
      <c r="AN62" s="151"/>
      <c r="AO62" s="151"/>
      <c r="AP62" s="151"/>
      <c r="AQ62" s="151"/>
      <c r="AR62" s="152"/>
    </row>
    <row r="63" spans="1:44">
      <c r="A63" s="38"/>
      <c r="B63" s="141" t="s">
        <v>57</v>
      </c>
      <c r="C63" s="63">
        <v>718.79560806241875</v>
      </c>
      <c r="D63" s="63">
        <v>833.42193706111834</v>
      </c>
      <c r="E63" s="63">
        <v>752.17217789336803</v>
      </c>
      <c r="F63" s="63">
        <v>31.957122756827044</v>
      </c>
      <c r="G63" s="63">
        <v>49.292636410923279</v>
      </c>
      <c r="H63" s="63">
        <v>81.249759167750327</v>
      </c>
      <c r="I63" s="63">
        <v>639.7467526657997</v>
      </c>
      <c r="J63" s="63"/>
      <c r="K63" s="63">
        <v>61.960951682481692</v>
      </c>
      <c r="L63" s="63">
        <v>114.62632899869962</v>
      </c>
      <c r="M63" s="63">
        <v>82.669206241872558</v>
      </c>
      <c r="N63" s="63">
        <v>-76.264304551365399</v>
      </c>
      <c r="O63" s="63">
        <v>-55.556049991974533</v>
      </c>
      <c r="P63" s="63"/>
      <c r="Q63" s="63">
        <v>93.918074439308725</v>
      </c>
      <c r="R63" s="63">
        <v>1568.1303511053316</v>
      </c>
      <c r="S63" s="63"/>
      <c r="T63" s="63">
        <v>85.246165669700929</v>
      </c>
      <c r="U63" s="63">
        <v>70.2854543563069</v>
      </c>
      <c r="V63" s="63">
        <v>39.379331079323798</v>
      </c>
      <c r="W63" s="63"/>
      <c r="X63" s="63">
        <v>112.90255942782836</v>
      </c>
      <c r="Y63" s="63">
        <v>92.194304868437456</v>
      </c>
      <c r="Z63" s="63">
        <v>1654.7101014304292</v>
      </c>
      <c r="AA63" s="153"/>
      <c r="AB63" s="127">
        <v>92.007657334290499</v>
      </c>
      <c r="AE63" s="148"/>
      <c r="AF63" s="148"/>
      <c r="AG63" s="148"/>
      <c r="AH63" s="148"/>
      <c r="AI63" s="65"/>
      <c r="AJ63" s="65"/>
      <c r="AK63" s="149"/>
      <c r="AL63" s="150"/>
      <c r="AM63" s="150"/>
      <c r="AN63" s="151"/>
      <c r="AO63" s="151"/>
      <c r="AP63" s="151"/>
      <c r="AQ63" s="151"/>
      <c r="AR63" s="152"/>
    </row>
    <row r="64" spans="1:44">
      <c r="A64" s="38"/>
      <c r="B64" s="141" t="s">
        <v>58</v>
      </c>
      <c r="C64" s="154">
        <v>737.74359235505381</v>
      </c>
      <c r="D64" s="154">
        <v>841.62251128783987</v>
      </c>
      <c r="E64" s="154">
        <v>753.06051718830179</v>
      </c>
      <c r="F64" s="154">
        <v>38.858910723447927</v>
      </c>
      <c r="G64" s="154">
        <v>49.703083376090298</v>
      </c>
      <c r="H64" s="154">
        <v>88.561994099538239</v>
      </c>
      <c r="I64" s="154">
        <v>654.85187301180088</v>
      </c>
      <c r="J64" s="154"/>
      <c r="K64" s="154">
        <v>53.610814396172245</v>
      </c>
      <c r="L64" s="154">
        <v>103.87891893278605</v>
      </c>
      <c r="M64" s="154">
        <v>65.02000820933813</v>
      </c>
      <c r="N64" s="154">
        <v>-69.732908158029758</v>
      </c>
      <c r="O64" s="154">
        <v>-58.323714344863888</v>
      </c>
      <c r="P64" s="154"/>
      <c r="Q64" s="154">
        <v>92.469725119620179</v>
      </c>
      <c r="R64" s="154">
        <v>1638.150846587994</v>
      </c>
      <c r="S64" s="154"/>
      <c r="T64" s="154">
        <v>90.634340687532074</v>
      </c>
      <c r="U64" s="154">
        <v>83.839445356593117</v>
      </c>
      <c r="V64" s="154">
        <v>35.349965879938431</v>
      </c>
      <c r="W64" s="154"/>
      <c r="X64" s="154">
        <v>101.4388460749102</v>
      </c>
      <c r="Y64" s="154">
        <v>90.029652261744346</v>
      </c>
      <c r="Z64" s="154">
        <v>1719.778573884043</v>
      </c>
      <c r="AA64" s="153"/>
      <c r="AB64" s="155">
        <v>93.275903326154577</v>
      </c>
      <c r="AE64" s="148"/>
      <c r="AF64" s="148"/>
      <c r="AG64" s="148"/>
      <c r="AH64" s="148"/>
      <c r="AI64" s="65"/>
      <c r="AJ64" s="65"/>
      <c r="AK64" s="149"/>
      <c r="AL64" s="150"/>
      <c r="AM64" s="150"/>
      <c r="AN64" s="151"/>
      <c r="AO64" s="151"/>
      <c r="AP64" s="151"/>
      <c r="AQ64" s="151"/>
      <c r="AR64" s="152"/>
    </row>
    <row r="65" spans="1:49">
      <c r="A65" s="38"/>
      <c r="B65" s="141" t="s">
        <v>59</v>
      </c>
      <c r="C65" s="154">
        <v>756.89414721586581</v>
      </c>
      <c r="D65" s="154">
        <v>843.10076506483597</v>
      </c>
      <c r="E65" s="154">
        <v>757.6857452326467</v>
      </c>
      <c r="F65" s="154">
        <v>35.185203661327222</v>
      </c>
      <c r="G65" s="154">
        <v>50.229816170861938</v>
      </c>
      <c r="H65" s="154">
        <v>85.415019832189159</v>
      </c>
      <c r="I65" s="154">
        <v>673.18557894736841</v>
      </c>
      <c r="J65" s="154"/>
      <c r="K65" s="154">
        <v>43.127230169693206</v>
      </c>
      <c r="L65" s="154">
        <v>86.206617848970254</v>
      </c>
      <c r="M65" s="154">
        <v>51.021414187643025</v>
      </c>
      <c r="N65" s="154">
        <v>-51.309364607170096</v>
      </c>
      <c r="O65" s="154">
        <v>-43.415180589220277</v>
      </c>
      <c r="P65" s="154"/>
      <c r="Q65" s="154">
        <v>78.312433831020414</v>
      </c>
      <c r="R65" s="154">
        <v>1677.5502669717771</v>
      </c>
      <c r="S65" s="154"/>
      <c r="T65" s="154">
        <v>64.547646071700981</v>
      </c>
      <c r="U65" s="154">
        <v>53.302704042715476</v>
      </c>
      <c r="V65" s="154">
        <v>35.513530892448514</v>
      </c>
      <c r="W65" s="154"/>
      <c r="X65" s="154">
        <v>88.860861937452313</v>
      </c>
      <c r="Y65" s="154">
        <v>80.966677919502501</v>
      </c>
      <c r="Z65" s="156">
        <v>1755.6071441647596</v>
      </c>
      <c r="AA65" s="157"/>
      <c r="AB65" s="127">
        <v>94.113424264178036</v>
      </c>
      <c r="AE65" s="148"/>
      <c r="AF65" s="148"/>
      <c r="AG65" s="148"/>
      <c r="AH65" s="148"/>
      <c r="AI65" s="65"/>
      <c r="AJ65" s="65"/>
      <c r="AK65" s="149"/>
      <c r="AL65" s="150"/>
      <c r="AM65" s="150"/>
      <c r="AN65" s="151"/>
      <c r="AO65" s="151"/>
      <c r="AP65" s="151"/>
      <c r="AQ65" s="151"/>
      <c r="AR65" s="152"/>
    </row>
    <row r="66" spans="1:49">
      <c r="A66" s="38"/>
      <c r="B66" s="141" t="s">
        <v>60</v>
      </c>
      <c r="C66" s="154">
        <v>785.35824515648278</v>
      </c>
      <c r="D66" s="154">
        <v>843.58813636363618</v>
      </c>
      <c r="E66" s="154">
        <v>752.97878017883738</v>
      </c>
      <c r="F66" s="154">
        <v>40.244413561847985</v>
      </c>
      <c r="G66" s="154">
        <v>50.364942622950814</v>
      </c>
      <c r="H66" s="154">
        <v>90.609356184798798</v>
      </c>
      <c r="I66" s="154">
        <v>701.50109836065565</v>
      </c>
      <c r="J66" s="154"/>
      <c r="K66" s="154">
        <v>13.363666662612763</v>
      </c>
      <c r="L66" s="154">
        <v>58.229891207153493</v>
      </c>
      <c r="M66" s="154">
        <v>17.985477645305515</v>
      </c>
      <c r="N66" s="154">
        <v>-21.772112518628912</v>
      </c>
      <c r="O66" s="154">
        <v>-17.150301535936162</v>
      </c>
      <c r="P66" s="154"/>
      <c r="Q66" s="154">
        <v>53.60808022446075</v>
      </c>
      <c r="R66" s="154">
        <v>1766.1620715350221</v>
      </c>
      <c r="S66" s="154"/>
      <c r="T66" s="154">
        <v>69.505717585692977</v>
      </c>
      <c r="U66" s="154">
        <v>104.35562965722799</v>
      </c>
      <c r="V66" s="154">
        <v>36.853257824143064</v>
      </c>
      <c r="W66" s="154"/>
      <c r="X66" s="154">
        <v>58.481087928464973</v>
      </c>
      <c r="Y66" s="154">
        <v>53.85927694577223</v>
      </c>
      <c r="Z66" s="158">
        <v>1785.9329143070042</v>
      </c>
      <c r="AA66" s="159"/>
      <c r="AB66" s="160">
        <v>96.338837042354641</v>
      </c>
      <c r="AE66" s="148"/>
      <c r="AF66" s="148"/>
      <c r="AG66" s="148"/>
      <c r="AH66" s="148"/>
      <c r="AI66" s="65"/>
      <c r="AJ66" s="65"/>
      <c r="AK66" s="149"/>
      <c r="AL66" s="150"/>
      <c r="AM66" s="150"/>
      <c r="AN66" s="151"/>
      <c r="AO66" s="151"/>
      <c r="AP66" s="151"/>
      <c r="AQ66" s="151"/>
      <c r="AR66" s="152"/>
    </row>
    <row r="67" spans="1:49">
      <c r="A67" s="38"/>
      <c r="B67" s="141" t="s">
        <v>61</v>
      </c>
      <c r="C67" s="154">
        <v>794.54385857352224</v>
      </c>
      <c r="D67" s="154">
        <v>851.83311016121138</v>
      </c>
      <c r="E67" s="154">
        <v>757.00227039570109</v>
      </c>
      <c r="F67" s="154">
        <v>44.833912554958474</v>
      </c>
      <c r="G67" s="154">
        <v>49.996927210552023</v>
      </c>
      <c r="H67" s="154">
        <v>94.830839765510504</v>
      </c>
      <c r="I67" s="154">
        <v>712.92065950170979</v>
      </c>
      <c r="J67" s="154"/>
      <c r="K67" s="154">
        <v>12.074134814033712</v>
      </c>
      <c r="L67" s="154">
        <v>57.289251587689307</v>
      </c>
      <c r="M67" s="154">
        <v>12.455339032730825</v>
      </c>
      <c r="N67" s="154">
        <v>-17.090619687347335</v>
      </c>
      <c r="O67" s="154">
        <v>-16.709415468650228</v>
      </c>
      <c r="P67" s="154"/>
      <c r="Q67" s="154">
        <v>56.908047368992179</v>
      </c>
      <c r="R67" s="154">
        <v>1789.2938690766975</v>
      </c>
      <c r="S67" s="154"/>
      <c r="T67" s="154">
        <v>39.416728138739622</v>
      </c>
      <c r="U67" s="154">
        <v>82.050898387884715</v>
      </c>
      <c r="V67" s="154">
        <v>42.357543722520759</v>
      </c>
      <c r="W67" s="154"/>
      <c r="X67" s="154">
        <v>57.182071568148508</v>
      </c>
      <c r="Y67" s="154">
        <v>56.800867349451401</v>
      </c>
      <c r="Z67" s="154">
        <v>1801.1153148510016</v>
      </c>
      <c r="AA67" s="159"/>
      <c r="AB67" s="160">
        <v>97.966020579085907</v>
      </c>
      <c r="AE67" s="148"/>
      <c r="AF67" s="148"/>
      <c r="AG67" s="148"/>
      <c r="AH67" s="148"/>
      <c r="AI67" s="65"/>
      <c r="AJ67" s="65"/>
      <c r="AK67" s="149"/>
      <c r="AL67" s="150"/>
      <c r="AM67" s="150"/>
      <c r="AN67" s="151"/>
      <c r="AO67" s="151"/>
      <c r="AP67" s="151"/>
      <c r="AQ67" s="151"/>
      <c r="AR67" s="152"/>
    </row>
    <row r="68" spans="1:49">
      <c r="A68" s="38"/>
      <c r="B68" s="161" t="s">
        <v>173</v>
      </c>
      <c r="C68" s="162">
        <v>813.32799999999997</v>
      </c>
      <c r="D68" s="162">
        <v>851.31399999999996</v>
      </c>
      <c r="E68" s="162">
        <v>758.28899999999999</v>
      </c>
      <c r="F68" s="162">
        <v>44.212000000000003</v>
      </c>
      <c r="G68" s="162">
        <v>48.813000000000002</v>
      </c>
      <c r="H68" s="162">
        <v>93.025000000000006</v>
      </c>
      <c r="I68" s="162">
        <v>735.67</v>
      </c>
      <c r="J68" s="162"/>
      <c r="K68" s="162">
        <v>-4.0981251399462941</v>
      </c>
      <c r="L68" s="162">
        <v>37.985999999999997</v>
      </c>
      <c r="M68" s="162">
        <v>-6.226</v>
      </c>
      <c r="N68" s="162">
        <v>-5.4740000000000002</v>
      </c>
      <c r="O68" s="162">
        <v>-7.6018748600537061</v>
      </c>
      <c r="P68" s="162"/>
      <c r="Q68" s="162">
        <v>40.113874860053706</v>
      </c>
      <c r="R68" s="162">
        <v>1773.5</v>
      </c>
      <c r="S68" s="162"/>
      <c r="T68" s="162">
        <v>34.814</v>
      </c>
      <c r="U68" s="162">
        <v>16.375</v>
      </c>
      <c r="V68" s="162">
        <v>37.484000000000002</v>
      </c>
      <c r="W68" s="162"/>
      <c r="X68" s="162">
        <v>38.514000000000003</v>
      </c>
      <c r="Y68" s="162">
        <v>40.641874860053704</v>
      </c>
      <c r="Z68" s="163">
        <v>1821.9190000000001</v>
      </c>
      <c r="AA68" s="159"/>
      <c r="AB68" s="164">
        <v>100</v>
      </c>
      <c r="AE68" s="148"/>
      <c r="AF68" s="148"/>
      <c r="AG68" s="148"/>
      <c r="AH68" s="148"/>
      <c r="AI68" s="65"/>
      <c r="AJ68" s="65"/>
      <c r="AK68" s="149"/>
      <c r="AL68" s="150"/>
      <c r="AM68" s="150"/>
      <c r="AN68" s="151"/>
      <c r="AO68" s="151"/>
      <c r="AP68" s="151"/>
      <c r="AQ68" s="151"/>
      <c r="AR68" s="152"/>
    </row>
    <row r="69" spans="1:49">
      <c r="A69" s="38"/>
      <c r="B69" s="165" t="s">
        <v>184</v>
      </c>
      <c r="C69" s="79">
        <v>816.85181430211844</v>
      </c>
      <c r="D69" s="79">
        <v>863.54180049915635</v>
      </c>
      <c r="E69" s="79">
        <v>765.52940651657661</v>
      </c>
      <c r="F69" s="79">
        <v>49.192003918358772</v>
      </c>
      <c r="G69" s="79">
        <v>48.820390064221058</v>
      </c>
      <c r="H69" s="79">
        <v>98.012393982579866</v>
      </c>
      <c r="I69" s="166">
        <v>741.84467163676129</v>
      </c>
      <c r="J69" s="166"/>
      <c r="K69" s="166">
        <v>-17.935080853757988</v>
      </c>
      <c r="L69" s="79">
        <v>46.693907793124019</v>
      </c>
      <c r="M69" s="79">
        <v>-2.4980961252347575</v>
      </c>
      <c r="N69" s="166">
        <v>1.5577477550586243</v>
      </c>
      <c r="O69" s="166">
        <v>2.1579731855467319</v>
      </c>
      <c r="P69" s="79"/>
      <c r="Q69" s="79">
        <v>46.093682362635903</v>
      </c>
      <c r="R69" s="79">
        <v>1781.4226933339412</v>
      </c>
      <c r="S69" s="79"/>
      <c r="T69" s="166">
        <v>24.390298489397217</v>
      </c>
      <c r="U69" s="166">
        <v>29.011254010705549</v>
      </c>
      <c r="V69" s="166">
        <v>39.440206250734619</v>
      </c>
      <c r="W69" s="79"/>
      <c r="X69" s="79">
        <v>48.26462072211887</v>
      </c>
      <c r="Y69" s="166">
        <v>30.381496956027632</v>
      </c>
      <c r="Z69" s="79">
        <v>1815.6376794834721</v>
      </c>
      <c r="AA69" s="159"/>
      <c r="AB69" s="167">
        <v>101.99928580873561</v>
      </c>
      <c r="AE69" s="148"/>
      <c r="AF69" s="148"/>
      <c r="AG69" s="148"/>
      <c r="AH69" s="148"/>
      <c r="AI69" s="65"/>
      <c r="AJ69" s="65"/>
      <c r="AK69" s="149"/>
      <c r="AL69" s="150"/>
      <c r="AM69" s="150"/>
      <c r="AN69" s="151"/>
      <c r="AO69" s="151"/>
      <c r="AP69" s="151"/>
      <c r="AQ69" s="151"/>
      <c r="AR69" s="152"/>
    </row>
    <row r="70" spans="1:49">
      <c r="A70" s="38"/>
      <c r="B70" s="165" t="s">
        <v>188</v>
      </c>
      <c r="C70" s="79">
        <v>834.33226242713602</v>
      </c>
      <c r="D70" s="79">
        <v>873.05095103983547</v>
      </c>
      <c r="E70" s="79">
        <v>771.82419819486631</v>
      </c>
      <c r="F70" s="79">
        <v>51.553740251734069</v>
      </c>
      <c r="G70" s="79">
        <v>49.673012593235008</v>
      </c>
      <c r="H70" s="79">
        <v>101.22675284496911</v>
      </c>
      <c r="I70" s="166">
        <v>757.71752747994481</v>
      </c>
      <c r="J70" s="166"/>
      <c r="K70" s="166">
        <v>-30.415349160753497</v>
      </c>
      <c r="L70" s="79">
        <v>38.722539275470858</v>
      </c>
      <c r="M70" s="79">
        <v>-12.83120097626322</v>
      </c>
      <c r="N70" s="166">
        <v>7.9428187601472047</v>
      </c>
      <c r="O70" s="166">
        <v>10.158209495760714</v>
      </c>
      <c r="P70" s="79"/>
      <c r="Q70" s="79">
        <v>36.507148539857361</v>
      </c>
      <c r="R70" s="79">
        <v>1742.2525050120551</v>
      </c>
      <c r="S70" s="79"/>
      <c r="T70" s="166">
        <v>45.00727362470856</v>
      </c>
      <c r="U70" s="166">
        <v>-4.0752486487321198</v>
      </c>
      <c r="V70" s="166">
        <v>37.451576124897677</v>
      </c>
      <c r="W70" s="79"/>
      <c r="X70" s="79">
        <v>41.69121393088605</v>
      </c>
      <c r="Y70" s="166">
        <v>21.774147707252162</v>
      </c>
      <c r="Z70" s="168">
        <v>1827.0865413866597</v>
      </c>
      <c r="AA70" s="159"/>
      <c r="AB70" s="167">
        <v>103.8782214225045</v>
      </c>
      <c r="AE70" s="148"/>
      <c r="AF70" s="148"/>
      <c r="AG70" s="148"/>
      <c r="AH70" s="148"/>
      <c r="AI70" s="65"/>
      <c r="AJ70" s="65"/>
      <c r="AK70" s="149"/>
      <c r="AL70" s="150"/>
      <c r="AM70" s="150"/>
      <c r="AN70" s="151"/>
      <c r="AO70" s="151"/>
      <c r="AP70" s="151"/>
      <c r="AQ70" s="151"/>
      <c r="AR70" s="152"/>
    </row>
    <row r="71" spans="1:49" s="65" customFormat="1">
      <c r="A71" s="38"/>
      <c r="B71" s="165" t="s">
        <v>248</v>
      </c>
      <c r="C71" s="79">
        <v>847.49171519346862</v>
      </c>
      <c r="D71" s="79">
        <v>882.98632316648218</v>
      </c>
      <c r="E71" s="79">
        <v>782.14976051696397</v>
      </c>
      <c r="F71" s="79">
        <v>50.315979659550649</v>
      </c>
      <c r="G71" s="79">
        <v>50.520582989967657</v>
      </c>
      <c r="H71" s="79">
        <v>100.8365626495183</v>
      </c>
      <c r="I71" s="166">
        <v>768.91920161837163</v>
      </c>
      <c r="J71" s="166"/>
      <c r="K71" s="166">
        <v>-32.548597162109907</v>
      </c>
      <c r="L71" s="79">
        <v>35.498385406257391</v>
      </c>
      <c r="M71" s="79">
        <v>-14.817594253293262</v>
      </c>
      <c r="N71" s="166">
        <v>11.23775145356429</v>
      </c>
      <c r="O71" s="166">
        <v>12.893158609441702</v>
      </c>
      <c r="P71" s="79"/>
      <c r="Q71" s="79">
        <v>33.842978250379971</v>
      </c>
      <c r="R71" s="79">
        <v>1681.8414543046729</v>
      </c>
      <c r="S71" s="79"/>
      <c r="T71" s="166">
        <v>39.11967021160585</v>
      </c>
      <c r="U71" s="166">
        <v>-31.958444560574549</v>
      </c>
      <c r="V71" s="166">
        <v>38.059215066256996</v>
      </c>
      <c r="W71" s="79"/>
      <c r="X71" s="79">
        <v>42.393512383368886</v>
      </c>
      <c r="Y71" s="166">
        <v>22.54183571801935</v>
      </c>
      <c r="Z71" s="168">
        <v>1844.1935911552528</v>
      </c>
      <c r="AA71" s="126"/>
      <c r="AB71" s="169">
        <v>105.8920103078863</v>
      </c>
      <c r="AE71" s="148"/>
      <c r="AF71" s="148"/>
      <c r="AG71" s="148"/>
      <c r="AH71" s="148"/>
      <c r="AK71" s="149"/>
      <c r="AL71" s="150"/>
      <c r="AM71" s="150"/>
      <c r="AN71" s="151"/>
      <c r="AO71" s="151"/>
      <c r="AP71" s="151"/>
      <c r="AQ71" s="151"/>
      <c r="AR71" s="152"/>
    </row>
    <row r="72" spans="1:49">
      <c r="A72" s="38"/>
      <c r="B72" s="165" t="s">
        <v>284</v>
      </c>
      <c r="C72" s="79">
        <v>861.95316342042838</v>
      </c>
      <c r="D72" s="79">
        <v>894.77794792487498</v>
      </c>
      <c r="E72" s="79">
        <v>793.30600680915404</v>
      </c>
      <c r="F72" s="79">
        <v>50.102228210655561</v>
      </c>
      <c r="G72" s="79">
        <v>51.369712905065377</v>
      </c>
      <c r="H72" s="79">
        <v>101.47194111572099</v>
      </c>
      <c r="I72" s="166">
        <v>782.00677508966191</v>
      </c>
      <c r="J72" s="166"/>
      <c r="K72" s="166">
        <v>-34.57671900601656</v>
      </c>
      <c r="L72" s="79">
        <v>32.828489533445442</v>
      </c>
      <c r="M72" s="79">
        <v>-17.273738677210137</v>
      </c>
      <c r="N72" s="166">
        <v>14.000397168510053</v>
      </c>
      <c r="O72" s="166">
        <v>14.503619888511974</v>
      </c>
      <c r="P72" s="79"/>
      <c r="Q72" s="79">
        <v>32.325266813443527</v>
      </c>
      <c r="R72" s="79">
        <v>1691.8151784148997</v>
      </c>
      <c r="S72" s="79"/>
      <c r="T72" s="166">
        <v>38.137625064414102</v>
      </c>
      <c r="U72" s="166">
        <v>37.470890183522975</v>
      </c>
      <c r="V72" s="166">
        <v>38.477286114232705</v>
      </c>
      <c r="W72" s="79"/>
      <c r="X72" s="79">
        <v>34.890626336116412</v>
      </c>
      <c r="Y72" s="166">
        <v>15.558797023927202</v>
      </c>
      <c r="Z72" s="168">
        <v>1854.310421430316</v>
      </c>
      <c r="AA72" s="126"/>
      <c r="AB72" s="169">
        <v>107.9613682181861</v>
      </c>
      <c r="AE72" s="148"/>
      <c r="AF72" s="148"/>
      <c r="AG72" s="148"/>
      <c r="AH72" s="148"/>
      <c r="AI72" s="65"/>
      <c r="AJ72" s="65"/>
      <c r="AK72" s="149"/>
      <c r="AL72" s="150"/>
      <c r="AM72" s="150"/>
      <c r="AN72" s="151"/>
      <c r="AO72" s="151"/>
      <c r="AP72" s="151"/>
      <c r="AQ72" s="151"/>
      <c r="AR72" s="152"/>
    </row>
    <row r="73" spans="1:49">
      <c r="B73" s="324" t="s">
        <v>286</v>
      </c>
      <c r="C73" s="82">
        <v>877.48858662576424</v>
      </c>
      <c r="D73" s="82">
        <v>907.74257904716774</v>
      </c>
      <c r="E73" s="82">
        <v>806.14675597941721</v>
      </c>
      <c r="F73" s="82">
        <v>49.397731597853763</v>
      </c>
      <c r="G73" s="82">
        <v>52.19809146989676</v>
      </c>
      <c r="H73" s="82">
        <v>101.59582306775054</v>
      </c>
      <c r="I73" s="170">
        <v>795.49161656993613</v>
      </c>
      <c r="J73" s="170"/>
      <c r="K73" s="170">
        <v>-36.65840041484703</v>
      </c>
      <c r="L73" s="82">
        <v>30.257624923226857</v>
      </c>
      <c r="M73" s="82">
        <v>-19.1401066746269</v>
      </c>
      <c r="N73" s="170">
        <v>14.318202929880625</v>
      </c>
      <c r="O73" s="170">
        <v>14.378099165129377</v>
      </c>
      <c r="P73" s="82"/>
      <c r="Q73" s="82">
        <v>30.197728687978103</v>
      </c>
      <c r="R73" s="82">
        <v>1698.0257599391821</v>
      </c>
      <c r="S73" s="82"/>
      <c r="T73" s="170">
        <v>32.514636588390886</v>
      </c>
      <c r="U73" s="170">
        <v>31.601168129982387</v>
      </c>
      <c r="V73" s="170">
        <v>38.39662493027042</v>
      </c>
      <c r="W73" s="82"/>
      <c r="X73" s="82">
        <v>31.686367677772413</v>
      </c>
      <c r="Y73" s="170">
        <v>14.232375158789429</v>
      </c>
      <c r="Z73" s="171">
        <v>1861.4707124310025</v>
      </c>
      <c r="AB73" s="172">
        <v>110.11694403650824</v>
      </c>
    </row>
    <row r="74" spans="1:49" s="65" customFormat="1">
      <c r="A74" s="39"/>
      <c r="B74" s="173" t="s">
        <v>131</v>
      </c>
      <c r="C74" s="343" t="s">
        <v>291</v>
      </c>
      <c r="D74" s="343"/>
      <c r="E74" s="343"/>
      <c r="F74" s="343"/>
      <c r="G74" s="343"/>
      <c r="H74" s="343"/>
      <c r="I74" s="343"/>
      <c r="J74" s="343"/>
      <c r="K74" s="343"/>
      <c r="L74" s="343"/>
      <c r="M74" s="343"/>
      <c r="N74" s="343"/>
      <c r="O74" s="343"/>
      <c r="P74" s="343"/>
      <c r="Q74" s="343"/>
      <c r="R74" s="343"/>
      <c r="S74" s="343"/>
      <c r="T74" s="343"/>
      <c r="U74" s="343"/>
      <c r="V74" s="343"/>
      <c r="W74" s="343"/>
      <c r="X74" s="343"/>
      <c r="Y74" s="343"/>
      <c r="Z74" s="344"/>
      <c r="AA74" s="98"/>
      <c r="AB74" s="174"/>
      <c r="AD74" s="84"/>
      <c r="AE74" s="84"/>
      <c r="AF74" s="84"/>
      <c r="AG74" s="84"/>
      <c r="AH74" s="84"/>
      <c r="AK74" s="175"/>
      <c r="AL74" s="175"/>
      <c r="AM74" s="175"/>
      <c r="AN74" s="175"/>
      <c r="AO74" s="175"/>
      <c r="AP74" s="175"/>
      <c r="AQ74" s="175"/>
      <c r="AR74" s="152"/>
    </row>
    <row r="75" spans="1:49">
      <c r="B75" s="176"/>
      <c r="C75" s="177" t="s">
        <v>301</v>
      </c>
      <c r="D75" s="38"/>
      <c r="E75" s="38"/>
      <c r="F75" s="38"/>
      <c r="G75" s="38"/>
      <c r="H75" s="178"/>
      <c r="I75" s="178"/>
      <c r="J75" s="38"/>
      <c r="K75" s="38"/>
      <c r="L75" s="38"/>
      <c r="M75" s="38"/>
      <c r="N75" s="38"/>
      <c r="O75" s="38"/>
      <c r="P75" s="38"/>
      <c r="Q75" s="38"/>
      <c r="R75" s="38"/>
      <c r="S75" s="38"/>
      <c r="T75" s="38"/>
      <c r="U75" s="38"/>
      <c r="V75" s="38"/>
      <c r="W75" s="38"/>
      <c r="X75" s="38"/>
      <c r="Y75" s="38"/>
      <c r="Z75" s="38"/>
      <c r="AA75" s="98"/>
      <c r="AB75" s="143"/>
      <c r="AD75" s="65"/>
      <c r="AE75" s="65"/>
      <c r="AF75" s="65"/>
      <c r="AG75" s="65"/>
      <c r="AH75" s="65"/>
      <c r="AI75" s="65"/>
      <c r="AJ75" s="65"/>
      <c r="AK75" s="65"/>
      <c r="AL75" s="65"/>
      <c r="AM75" s="65"/>
      <c r="AN75" s="65"/>
      <c r="AO75" s="65"/>
      <c r="AP75" s="65"/>
      <c r="AQ75" s="65"/>
      <c r="AR75" s="65"/>
      <c r="AS75" s="65"/>
      <c r="AT75" s="65"/>
      <c r="AU75" s="65"/>
      <c r="AV75" s="65"/>
      <c r="AW75" s="65"/>
    </row>
    <row r="76" spans="1:49">
      <c r="B76" s="176"/>
      <c r="C76" s="89" t="s">
        <v>302</v>
      </c>
      <c r="D76" s="38"/>
      <c r="E76" s="38"/>
      <c r="F76" s="38"/>
      <c r="G76" s="38"/>
      <c r="H76" s="178"/>
      <c r="I76" s="178"/>
      <c r="J76" s="38"/>
      <c r="K76" s="38"/>
      <c r="L76" s="38"/>
      <c r="M76" s="38"/>
      <c r="N76" s="38"/>
      <c r="O76" s="38"/>
      <c r="P76" s="38"/>
      <c r="Q76" s="38"/>
      <c r="R76" s="38"/>
      <c r="S76" s="38"/>
      <c r="T76" s="38"/>
      <c r="U76" s="38"/>
      <c r="V76" s="38"/>
      <c r="W76" s="38"/>
      <c r="X76" s="38"/>
      <c r="Y76" s="38"/>
      <c r="Z76" s="38"/>
      <c r="AA76" s="98"/>
      <c r="AB76" s="143"/>
      <c r="AD76" s="65"/>
      <c r="AE76" s="65"/>
      <c r="AF76" s="65"/>
      <c r="AG76" s="65"/>
      <c r="AH76" s="65"/>
      <c r="AI76" s="65"/>
      <c r="AJ76" s="65"/>
      <c r="AK76" s="65"/>
      <c r="AL76" s="65"/>
      <c r="AM76" s="65"/>
      <c r="AN76" s="65"/>
      <c r="AO76" s="65"/>
      <c r="AP76" s="65"/>
      <c r="AQ76" s="65"/>
      <c r="AR76" s="65"/>
      <c r="AS76" s="65"/>
      <c r="AT76" s="65"/>
      <c r="AU76" s="65"/>
      <c r="AV76" s="65"/>
      <c r="AW76" s="65"/>
    </row>
    <row r="77" spans="1:49">
      <c r="B77" s="179"/>
      <c r="C77" s="177" t="s">
        <v>174</v>
      </c>
      <c r="D77" s="38"/>
      <c r="E77" s="38"/>
      <c r="F77" s="38"/>
      <c r="G77" s="38"/>
      <c r="H77" s="38"/>
      <c r="I77" s="38"/>
      <c r="J77" s="38"/>
      <c r="K77" s="38"/>
      <c r="L77" s="38"/>
      <c r="M77" s="38"/>
      <c r="N77" s="38"/>
      <c r="O77" s="38"/>
      <c r="P77" s="38"/>
      <c r="Q77" s="38"/>
      <c r="R77" s="38"/>
      <c r="S77" s="38"/>
      <c r="T77" s="38"/>
      <c r="U77" s="38"/>
      <c r="V77" s="38"/>
      <c r="W77" s="38"/>
      <c r="X77" s="38"/>
      <c r="Y77" s="38"/>
      <c r="Z77" s="38"/>
      <c r="AA77" s="98"/>
      <c r="AB77" s="143"/>
      <c r="AD77" s="65"/>
      <c r="AE77" s="65"/>
      <c r="AF77" s="65"/>
      <c r="AG77" s="65"/>
      <c r="AH77" s="65"/>
      <c r="AI77" s="65"/>
      <c r="AJ77" s="65"/>
      <c r="AK77" s="65"/>
      <c r="AL77" s="65"/>
      <c r="AM77" s="65"/>
      <c r="AN77" s="65"/>
      <c r="AO77" s="65"/>
      <c r="AP77" s="65"/>
      <c r="AQ77" s="65"/>
      <c r="AR77" s="65"/>
      <c r="AS77" s="65"/>
      <c r="AT77" s="65"/>
      <c r="AU77" s="65"/>
      <c r="AV77" s="65"/>
      <c r="AW77" s="65"/>
    </row>
    <row r="78" spans="1:49" ht="16.5" thickBot="1">
      <c r="B78" s="180"/>
      <c r="C78" s="181" t="s">
        <v>130</v>
      </c>
      <c r="D78" s="182"/>
      <c r="E78" s="182"/>
      <c r="F78" s="182"/>
      <c r="G78" s="182"/>
      <c r="H78" s="182"/>
      <c r="I78" s="182"/>
      <c r="J78" s="182"/>
      <c r="K78" s="182"/>
      <c r="L78" s="182"/>
      <c r="M78" s="182"/>
      <c r="N78" s="182"/>
      <c r="O78" s="182"/>
      <c r="P78" s="182"/>
      <c r="Q78" s="182"/>
      <c r="R78" s="182"/>
      <c r="S78" s="182"/>
      <c r="T78" s="182"/>
      <c r="U78" s="182"/>
      <c r="V78" s="182"/>
      <c r="W78" s="182"/>
      <c r="X78" s="182"/>
      <c r="Y78" s="182"/>
      <c r="Z78" s="182"/>
      <c r="AA78" s="98"/>
      <c r="AB78" s="183"/>
      <c r="AD78" s="65"/>
      <c r="AE78" s="65"/>
      <c r="AF78" s="65"/>
      <c r="AG78" s="65"/>
      <c r="AH78" s="65"/>
      <c r="AI78" s="65"/>
      <c r="AJ78" s="65"/>
      <c r="AK78" s="65"/>
      <c r="AL78" s="65"/>
      <c r="AM78" s="65"/>
      <c r="AN78" s="65"/>
      <c r="AO78" s="65"/>
      <c r="AP78" s="65"/>
      <c r="AQ78" s="65"/>
      <c r="AR78" s="65"/>
      <c r="AS78" s="65"/>
      <c r="AT78" s="65"/>
      <c r="AU78" s="65"/>
      <c r="AV78" s="65"/>
      <c r="AW78" s="65"/>
    </row>
    <row r="79" spans="1:49">
      <c r="AD79" s="65"/>
      <c r="AE79" s="65"/>
      <c r="AF79" s="65"/>
      <c r="AG79" s="65"/>
      <c r="AH79" s="65"/>
      <c r="AI79" s="65"/>
      <c r="AJ79" s="65"/>
      <c r="AK79" s="65"/>
      <c r="AL79" s="65"/>
      <c r="AM79" s="65"/>
      <c r="AN79" s="65"/>
      <c r="AO79" s="65"/>
      <c r="AP79" s="65"/>
      <c r="AQ79" s="65"/>
      <c r="AR79" s="65"/>
    </row>
    <row r="80" spans="1:49">
      <c r="AD80" s="65"/>
      <c r="AE80" s="65"/>
      <c r="AF80" s="65"/>
      <c r="AG80" s="65"/>
      <c r="AH80" s="65"/>
      <c r="AI80" s="65"/>
      <c r="AJ80" s="65"/>
      <c r="AK80" s="65"/>
      <c r="AL80" s="65"/>
      <c r="AM80" s="65"/>
      <c r="AN80" s="65"/>
      <c r="AO80" s="65"/>
      <c r="AP80" s="65"/>
      <c r="AQ80" s="65"/>
      <c r="AR80" s="65"/>
    </row>
    <row r="81" spans="2:43">
      <c r="AD81" s="65"/>
      <c r="AE81" s="65"/>
      <c r="AF81" s="65"/>
      <c r="AG81" s="65"/>
      <c r="AH81" s="65"/>
      <c r="AI81" s="65"/>
      <c r="AJ81" s="65"/>
      <c r="AK81" s="65"/>
      <c r="AL81" s="65"/>
      <c r="AM81" s="65"/>
      <c r="AN81" s="65"/>
      <c r="AO81" s="65"/>
      <c r="AP81" s="65"/>
      <c r="AQ81" s="65"/>
    </row>
    <row r="82" spans="2:43">
      <c r="B82" s="96"/>
      <c r="AD82" s="65"/>
      <c r="AE82" s="65"/>
      <c r="AF82" s="65"/>
      <c r="AG82" s="65"/>
      <c r="AH82" s="65"/>
      <c r="AI82" s="65"/>
      <c r="AJ82" s="65"/>
      <c r="AK82" s="65"/>
      <c r="AL82" s="65"/>
      <c r="AM82" s="65"/>
      <c r="AN82" s="65"/>
      <c r="AO82" s="65"/>
      <c r="AP82" s="65"/>
      <c r="AQ82" s="65"/>
    </row>
    <row r="83" spans="2:43">
      <c r="B83" s="96"/>
      <c r="AD83" s="65"/>
      <c r="AE83" s="65"/>
      <c r="AF83" s="65"/>
      <c r="AG83" s="65"/>
      <c r="AH83" s="65"/>
      <c r="AI83" s="65"/>
      <c r="AJ83" s="65"/>
      <c r="AK83" s="65"/>
      <c r="AL83" s="65"/>
      <c r="AM83" s="65"/>
      <c r="AN83" s="65"/>
      <c r="AO83" s="65"/>
      <c r="AP83" s="65"/>
      <c r="AQ83" s="65"/>
    </row>
    <row r="84" spans="2:43">
      <c r="B84" s="96"/>
      <c r="AD84" s="65"/>
      <c r="AE84" s="65"/>
      <c r="AF84" s="65"/>
      <c r="AG84" s="65"/>
      <c r="AH84" s="65"/>
      <c r="AI84" s="65"/>
      <c r="AJ84" s="65"/>
      <c r="AK84" s="65"/>
      <c r="AL84" s="65"/>
      <c r="AM84" s="65"/>
      <c r="AN84" s="65"/>
      <c r="AO84" s="65"/>
      <c r="AP84" s="65"/>
      <c r="AQ84" s="65"/>
    </row>
    <row r="85" spans="2:43">
      <c r="B85" s="96"/>
      <c r="AD85" s="65"/>
      <c r="AE85" s="65"/>
      <c r="AF85" s="65"/>
      <c r="AG85" s="65"/>
      <c r="AH85" s="65"/>
      <c r="AI85" s="65"/>
      <c r="AJ85" s="65"/>
      <c r="AK85" s="65"/>
      <c r="AL85" s="65"/>
      <c r="AM85" s="65"/>
      <c r="AN85" s="65"/>
      <c r="AO85" s="65"/>
      <c r="AP85" s="65"/>
      <c r="AQ85" s="65"/>
    </row>
    <row r="86" spans="2:43">
      <c r="B86" s="96"/>
      <c r="AD86" s="65"/>
      <c r="AE86" s="65"/>
      <c r="AF86" s="65"/>
      <c r="AG86" s="65"/>
      <c r="AH86" s="65"/>
      <c r="AI86" s="65"/>
      <c r="AJ86" s="65"/>
      <c r="AK86" s="65"/>
      <c r="AL86" s="65"/>
      <c r="AM86" s="65"/>
      <c r="AN86" s="65"/>
      <c r="AO86" s="65"/>
      <c r="AP86" s="65"/>
      <c r="AQ86" s="65"/>
    </row>
    <row r="87" spans="2:43">
      <c r="B87" s="96"/>
      <c r="AD87" s="65"/>
      <c r="AE87" s="65"/>
      <c r="AF87" s="65"/>
      <c r="AG87" s="65"/>
      <c r="AH87" s="65"/>
      <c r="AI87" s="65"/>
      <c r="AJ87" s="65"/>
      <c r="AK87" s="65"/>
      <c r="AL87" s="65"/>
      <c r="AM87" s="65"/>
      <c r="AN87" s="65"/>
      <c r="AO87" s="65"/>
      <c r="AP87" s="65"/>
      <c r="AQ87" s="65"/>
    </row>
    <row r="88" spans="2:43">
      <c r="B88" s="96"/>
      <c r="AD88" s="65"/>
      <c r="AE88" s="65"/>
      <c r="AF88" s="65"/>
      <c r="AG88" s="65"/>
      <c r="AH88" s="65"/>
      <c r="AI88" s="65"/>
      <c r="AJ88" s="65"/>
      <c r="AK88" s="65"/>
      <c r="AL88" s="65"/>
      <c r="AM88" s="65"/>
      <c r="AN88" s="65"/>
      <c r="AO88" s="65"/>
      <c r="AP88" s="65"/>
      <c r="AQ88" s="65"/>
    </row>
    <row r="89" spans="2:43">
      <c r="B89" s="96"/>
      <c r="AD89" s="65"/>
      <c r="AE89" s="65"/>
      <c r="AF89" s="65"/>
      <c r="AG89" s="65"/>
      <c r="AH89" s="65"/>
      <c r="AI89" s="65"/>
      <c r="AJ89" s="65"/>
      <c r="AK89" s="65"/>
      <c r="AL89" s="65"/>
      <c r="AM89" s="65"/>
      <c r="AN89" s="65"/>
      <c r="AO89" s="65"/>
      <c r="AP89" s="65"/>
      <c r="AQ89" s="65"/>
    </row>
    <row r="90" spans="2:43">
      <c r="AD90" s="65"/>
      <c r="AE90" s="65"/>
      <c r="AF90" s="65"/>
      <c r="AG90" s="65"/>
      <c r="AH90" s="65"/>
      <c r="AI90" s="65"/>
      <c r="AJ90" s="65"/>
      <c r="AK90" s="65"/>
      <c r="AL90" s="65"/>
      <c r="AM90" s="65"/>
      <c r="AN90" s="65"/>
      <c r="AO90" s="65"/>
      <c r="AP90" s="65"/>
      <c r="AQ90" s="65"/>
    </row>
    <row r="91" spans="2:43">
      <c r="AD91" s="65"/>
      <c r="AE91" s="65"/>
      <c r="AF91" s="65"/>
      <c r="AG91" s="65"/>
      <c r="AH91" s="65"/>
      <c r="AI91" s="65"/>
      <c r="AJ91" s="65"/>
      <c r="AK91" s="65"/>
      <c r="AL91" s="65"/>
      <c r="AM91" s="65"/>
      <c r="AN91" s="65"/>
      <c r="AO91" s="65"/>
      <c r="AP91" s="65"/>
      <c r="AQ91" s="65"/>
    </row>
    <row r="92" spans="2:43">
      <c r="AD92" s="65"/>
      <c r="AE92" s="65"/>
      <c r="AF92" s="65"/>
      <c r="AG92" s="65"/>
      <c r="AH92" s="65"/>
      <c r="AI92" s="65"/>
      <c r="AJ92" s="65"/>
      <c r="AK92" s="65"/>
      <c r="AL92" s="65"/>
      <c r="AM92" s="65"/>
      <c r="AN92" s="65"/>
      <c r="AO92" s="65"/>
      <c r="AP92" s="65"/>
      <c r="AQ92" s="65"/>
    </row>
    <row r="93" spans="2:43">
      <c r="AD93" s="65"/>
      <c r="AE93" s="65"/>
      <c r="AF93" s="65"/>
      <c r="AG93" s="65"/>
      <c r="AH93" s="65"/>
      <c r="AI93" s="65"/>
      <c r="AJ93" s="65"/>
      <c r="AK93" s="65"/>
      <c r="AL93" s="65"/>
      <c r="AM93" s="65"/>
      <c r="AN93" s="65"/>
      <c r="AO93" s="65"/>
      <c r="AP93" s="65"/>
      <c r="AQ93" s="65"/>
    </row>
    <row r="94" spans="2:43">
      <c r="AD94" s="65"/>
      <c r="AE94" s="65"/>
      <c r="AF94" s="65"/>
      <c r="AG94" s="65"/>
      <c r="AH94" s="65"/>
      <c r="AI94" s="65"/>
      <c r="AJ94" s="65"/>
      <c r="AK94" s="65"/>
      <c r="AL94" s="65"/>
      <c r="AM94" s="65"/>
      <c r="AN94" s="65"/>
      <c r="AO94" s="65"/>
      <c r="AP94" s="65"/>
      <c r="AQ94" s="65"/>
    </row>
    <row r="95" spans="2:43">
      <c r="AD95" s="65"/>
      <c r="AE95" s="65"/>
      <c r="AF95" s="65"/>
      <c r="AG95" s="65"/>
      <c r="AH95" s="65"/>
      <c r="AI95" s="65"/>
      <c r="AJ95" s="65"/>
      <c r="AK95" s="65"/>
      <c r="AL95" s="65"/>
      <c r="AM95" s="65"/>
      <c r="AN95" s="65"/>
      <c r="AO95" s="65"/>
      <c r="AP95" s="65"/>
      <c r="AQ95" s="65"/>
    </row>
    <row r="96" spans="2:43">
      <c r="AD96" s="65"/>
      <c r="AE96" s="65"/>
      <c r="AF96" s="65"/>
      <c r="AG96" s="65"/>
      <c r="AH96" s="65"/>
      <c r="AI96" s="65"/>
      <c r="AJ96" s="65"/>
      <c r="AK96" s="65"/>
      <c r="AL96" s="65"/>
      <c r="AM96" s="65"/>
      <c r="AN96" s="65"/>
      <c r="AO96" s="65"/>
      <c r="AP96" s="65"/>
      <c r="AQ96" s="65"/>
    </row>
    <row r="97" spans="30:43">
      <c r="AD97" s="65"/>
      <c r="AE97" s="65"/>
      <c r="AF97" s="65"/>
      <c r="AG97" s="65"/>
      <c r="AH97" s="65"/>
      <c r="AI97" s="65"/>
      <c r="AJ97" s="65"/>
      <c r="AK97" s="65"/>
      <c r="AL97" s="65"/>
      <c r="AM97" s="65"/>
      <c r="AN97" s="65"/>
      <c r="AO97" s="65"/>
      <c r="AP97" s="65"/>
      <c r="AQ97" s="65"/>
    </row>
    <row r="98" spans="30:43">
      <c r="AD98" s="65"/>
      <c r="AE98" s="65"/>
      <c r="AF98" s="65"/>
      <c r="AG98" s="65"/>
      <c r="AH98" s="65"/>
      <c r="AI98" s="65"/>
      <c r="AJ98" s="65"/>
      <c r="AK98" s="65"/>
      <c r="AL98" s="65"/>
      <c r="AM98" s="65"/>
      <c r="AN98" s="65"/>
      <c r="AO98" s="65"/>
      <c r="AP98" s="65"/>
      <c r="AQ98" s="65"/>
    </row>
    <row r="99" spans="30:43">
      <c r="AD99" s="65"/>
      <c r="AE99" s="65"/>
      <c r="AF99" s="65"/>
      <c r="AG99" s="65"/>
      <c r="AH99" s="65"/>
      <c r="AI99" s="65"/>
      <c r="AJ99" s="65"/>
      <c r="AK99" s="65"/>
      <c r="AL99" s="65"/>
      <c r="AM99" s="65"/>
      <c r="AN99" s="65"/>
      <c r="AO99" s="65"/>
      <c r="AP99" s="65"/>
      <c r="AQ99" s="65"/>
    </row>
    <row r="100" spans="30:43">
      <c r="AD100" s="65"/>
      <c r="AE100" s="65"/>
      <c r="AF100" s="65"/>
      <c r="AG100" s="65"/>
      <c r="AH100" s="65"/>
      <c r="AI100" s="65"/>
      <c r="AJ100" s="65"/>
      <c r="AK100" s="65"/>
      <c r="AL100" s="65"/>
      <c r="AM100" s="65"/>
      <c r="AN100" s="65"/>
      <c r="AO100" s="65"/>
      <c r="AP100" s="65"/>
      <c r="AQ100" s="65"/>
    </row>
    <row r="101" spans="30:43">
      <c r="AD101" s="65"/>
      <c r="AE101" s="65"/>
      <c r="AF101" s="65"/>
      <c r="AG101" s="65"/>
      <c r="AH101" s="65"/>
      <c r="AI101" s="65"/>
      <c r="AJ101" s="65"/>
      <c r="AK101" s="65"/>
      <c r="AL101" s="65"/>
      <c r="AM101" s="65"/>
      <c r="AN101" s="65"/>
      <c r="AO101" s="65"/>
      <c r="AP101" s="65"/>
      <c r="AQ101" s="65"/>
    </row>
    <row r="102" spans="30:43">
      <c r="AD102" s="65"/>
      <c r="AE102" s="65"/>
      <c r="AF102" s="65"/>
      <c r="AG102" s="65"/>
      <c r="AH102" s="65"/>
      <c r="AI102" s="65"/>
      <c r="AJ102" s="65"/>
      <c r="AK102" s="65"/>
      <c r="AL102" s="65"/>
      <c r="AM102" s="65"/>
      <c r="AN102" s="65"/>
      <c r="AO102" s="65"/>
      <c r="AP102" s="65"/>
      <c r="AQ102" s="65"/>
    </row>
  </sheetData>
  <mergeCells count="8">
    <mergeCell ref="C74:Z74"/>
    <mergeCell ref="T3:V3"/>
    <mergeCell ref="C3:I3"/>
    <mergeCell ref="C1:Z1"/>
    <mergeCell ref="AN2:AQ2"/>
    <mergeCell ref="K3:O3"/>
    <mergeCell ref="Q3:R3"/>
    <mergeCell ref="X3:Z3"/>
  </mergeCells>
  <phoneticPr fontId="116"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Normal="100" workbookViewId="0">
      <pane xSplit="1" ySplit="1" topLeftCell="C2" activePane="bottomRight" state="frozen"/>
      <selection activeCell="B1" sqref="B1"/>
      <selection pane="topRight" activeCell="C1" sqref="C1"/>
      <selection pane="bottomLeft" activeCell="B2" sqref="B2"/>
      <selection pane="bottomRight" activeCell="C2" sqref="C2"/>
    </sheetView>
  </sheetViews>
  <sheetFormatPr defaultColWidth="9.140625" defaultRowHeight="15.75"/>
  <cols>
    <col min="1" max="1" width="0" style="39" hidden="1" customWidth="1"/>
    <col min="2" max="2" width="10.42578125" style="39" bestFit="1" customWidth="1"/>
    <col min="3" max="5" width="13" style="39" customWidth="1"/>
    <col min="6" max="6" width="17.28515625" style="39" customWidth="1"/>
    <col min="7" max="12" width="13" style="39" customWidth="1"/>
    <col min="13" max="13" width="14.140625" style="39" bestFit="1" customWidth="1"/>
    <col min="14" max="14" width="27.7109375" style="39" bestFit="1" customWidth="1"/>
    <col min="15" max="20" width="13" style="39" customWidth="1"/>
    <col min="21" max="21" width="18.28515625" style="39" bestFit="1" customWidth="1"/>
    <col min="22" max="26" width="13" style="39" customWidth="1"/>
    <col min="27" max="27" width="16.5703125" style="39" bestFit="1" customWidth="1"/>
    <col min="28" max="28" width="13" style="39" customWidth="1"/>
    <col min="29" max="29" width="15" style="39" bestFit="1" customWidth="1"/>
    <col min="30" max="30" width="13.5703125" style="39" bestFit="1" customWidth="1"/>
    <col min="31" max="33" width="13" style="39" customWidth="1"/>
    <col min="34" max="16384" width="9.140625" style="39"/>
  </cols>
  <sheetData>
    <row r="1" spans="2:35" ht="29.25" customHeight="1" thickBot="1">
      <c r="B1" s="37"/>
      <c r="C1" s="366" t="s">
        <v>3</v>
      </c>
      <c r="D1" s="366"/>
      <c r="E1" s="366"/>
      <c r="F1" s="366"/>
      <c r="G1" s="366"/>
      <c r="H1" s="366"/>
      <c r="I1" s="366"/>
      <c r="J1" s="366"/>
      <c r="K1" s="366"/>
      <c r="L1" s="366"/>
      <c r="M1" s="366"/>
      <c r="N1" s="366"/>
      <c r="O1" s="366"/>
      <c r="P1" s="366"/>
      <c r="Q1" s="366"/>
      <c r="R1" s="366"/>
      <c r="S1" s="366"/>
      <c r="T1" s="366"/>
      <c r="U1" s="366"/>
      <c r="V1" s="366"/>
      <c r="W1" s="366"/>
      <c r="X1" s="366"/>
      <c r="Y1" s="366"/>
      <c r="Z1" s="366"/>
      <c r="AA1" s="366"/>
      <c r="AB1" s="366"/>
      <c r="AC1" s="366"/>
      <c r="AD1" s="366"/>
      <c r="AE1" s="366"/>
      <c r="AF1" s="366"/>
      <c r="AG1" s="367"/>
      <c r="AH1" s="38"/>
      <c r="AI1" s="38"/>
    </row>
    <row r="2" spans="2:35" s="44" customFormat="1" ht="15.75" customHeight="1">
      <c r="B2" s="40"/>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2"/>
      <c r="AH2" s="43"/>
      <c r="AI2" s="43"/>
    </row>
    <row r="3" spans="2:35" s="50" customFormat="1">
      <c r="B3" s="45"/>
      <c r="C3" s="46"/>
      <c r="D3" s="46"/>
      <c r="E3" s="46"/>
      <c r="F3" s="46"/>
      <c r="G3" s="46"/>
      <c r="H3" s="47"/>
      <c r="I3" s="47"/>
      <c r="J3" s="47"/>
      <c r="K3" s="47"/>
      <c r="L3" s="47"/>
      <c r="M3" s="47"/>
      <c r="N3" s="47"/>
      <c r="O3" s="47"/>
      <c r="P3" s="47"/>
      <c r="Q3" s="47"/>
      <c r="R3" s="47"/>
      <c r="S3" s="47"/>
      <c r="T3" s="47"/>
      <c r="U3" s="47"/>
      <c r="V3" s="47"/>
      <c r="W3" s="47"/>
      <c r="X3" s="47"/>
      <c r="Y3" s="47"/>
      <c r="Z3" s="47"/>
      <c r="AA3" s="47"/>
      <c r="AB3" s="47"/>
      <c r="AC3" s="47"/>
      <c r="AD3" s="47"/>
      <c r="AE3" s="47"/>
      <c r="AF3" s="47"/>
      <c r="AG3" s="48"/>
      <c r="AH3" s="49"/>
      <c r="AI3" s="49"/>
    </row>
    <row r="4" spans="2:35" s="50" customFormat="1" ht="40.5" customHeight="1">
      <c r="B4" s="51"/>
      <c r="C4" s="46" t="s">
        <v>278</v>
      </c>
      <c r="D4" s="46" t="s">
        <v>249</v>
      </c>
      <c r="E4" s="46" t="s">
        <v>233</v>
      </c>
      <c r="F4" s="52" t="s">
        <v>251</v>
      </c>
      <c r="G4" s="46" t="s">
        <v>252</v>
      </c>
      <c r="H4" s="46" t="s">
        <v>232</v>
      </c>
      <c r="I4" s="46" t="s">
        <v>231</v>
      </c>
      <c r="J4" s="46" t="s">
        <v>297</v>
      </c>
      <c r="K4" s="46" t="s">
        <v>254</v>
      </c>
      <c r="L4" s="46" t="s">
        <v>256</v>
      </c>
      <c r="M4" s="46" t="s">
        <v>258</v>
      </c>
      <c r="N4" s="46" t="s">
        <v>298</v>
      </c>
      <c r="O4" s="46" t="s">
        <v>261</v>
      </c>
      <c r="P4" s="46" t="s">
        <v>263</v>
      </c>
      <c r="Q4" s="46" t="s">
        <v>265</v>
      </c>
      <c r="R4" s="46" t="s">
        <v>266</v>
      </c>
      <c r="S4" s="46" t="s">
        <v>241</v>
      </c>
      <c r="T4" s="46" t="s">
        <v>279</v>
      </c>
      <c r="U4" s="46" t="s">
        <v>267</v>
      </c>
      <c r="V4" s="46" t="s">
        <v>268</v>
      </c>
      <c r="W4" s="46" t="s">
        <v>227</v>
      </c>
      <c r="X4" s="46" t="s">
        <v>228</v>
      </c>
      <c r="Y4" s="46" t="s">
        <v>245</v>
      </c>
      <c r="Z4" s="46" t="s">
        <v>269</v>
      </c>
      <c r="AA4" s="46" t="s">
        <v>272</v>
      </c>
      <c r="AB4" s="46" t="s">
        <v>230</v>
      </c>
      <c r="AC4" s="46" t="s">
        <v>273</v>
      </c>
      <c r="AD4" s="46" t="s">
        <v>274</v>
      </c>
      <c r="AE4" s="46" t="s">
        <v>275</v>
      </c>
      <c r="AF4" s="46" t="s">
        <v>3</v>
      </c>
      <c r="AG4" s="53" t="s">
        <v>276</v>
      </c>
      <c r="AH4" s="49"/>
      <c r="AI4" s="49"/>
    </row>
    <row r="5" spans="2:35" s="59" customFormat="1">
      <c r="B5" s="54"/>
      <c r="C5" s="55" t="s">
        <v>285</v>
      </c>
      <c r="D5" s="55" t="s">
        <v>250</v>
      </c>
      <c r="E5" s="55" t="s">
        <v>237</v>
      </c>
      <c r="F5" s="55" t="s">
        <v>234</v>
      </c>
      <c r="G5" s="55" t="s">
        <v>238</v>
      </c>
      <c r="H5" s="55" t="s">
        <v>236</v>
      </c>
      <c r="I5" s="55" t="s">
        <v>235</v>
      </c>
      <c r="J5" s="55" t="s">
        <v>253</v>
      </c>
      <c r="K5" s="55" t="s">
        <v>255</v>
      </c>
      <c r="L5" s="55" t="s">
        <v>257</v>
      </c>
      <c r="M5" s="55" t="s">
        <v>259</v>
      </c>
      <c r="N5" s="55" t="s">
        <v>260</v>
      </c>
      <c r="O5" s="55" t="s">
        <v>262</v>
      </c>
      <c r="P5" s="55" t="s">
        <v>264</v>
      </c>
      <c r="Q5" s="55" t="s">
        <v>239</v>
      </c>
      <c r="R5" s="55" t="s">
        <v>240</v>
      </c>
      <c r="S5" s="55" t="s">
        <v>242</v>
      </c>
      <c r="T5" s="55" t="s">
        <v>229</v>
      </c>
      <c r="U5" s="55" t="s">
        <v>280</v>
      </c>
      <c r="V5" s="55" t="s">
        <v>281</v>
      </c>
      <c r="W5" s="55" t="s">
        <v>243</v>
      </c>
      <c r="X5" s="55" t="s">
        <v>244</v>
      </c>
      <c r="Y5" s="55" t="s">
        <v>246</v>
      </c>
      <c r="Z5" s="55" t="s">
        <v>270</v>
      </c>
      <c r="AA5" s="55" t="s">
        <v>172</v>
      </c>
      <c r="AB5" s="55" t="s">
        <v>247</v>
      </c>
      <c r="AC5" s="55" t="s">
        <v>282</v>
      </c>
      <c r="AD5" s="55" t="s">
        <v>277</v>
      </c>
      <c r="AE5" s="56" t="s">
        <v>271</v>
      </c>
      <c r="AF5" s="55" t="s">
        <v>80</v>
      </c>
      <c r="AG5" s="57" t="s">
        <v>93</v>
      </c>
      <c r="AH5" s="58"/>
      <c r="AI5" s="58"/>
    </row>
    <row r="6" spans="2:35" s="59" customFormat="1">
      <c r="B6" s="54"/>
      <c r="C6" s="60"/>
      <c r="D6" s="60"/>
      <c r="E6" s="60"/>
      <c r="F6" s="60"/>
      <c r="G6" s="60"/>
      <c r="H6" s="60"/>
      <c r="I6" s="60"/>
      <c r="J6" s="60"/>
      <c r="K6" s="60"/>
      <c r="L6" s="60"/>
      <c r="M6" s="60"/>
      <c r="N6" s="60"/>
      <c r="O6" s="60"/>
      <c r="P6" s="60"/>
      <c r="Q6" s="60"/>
      <c r="R6" s="60"/>
      <c r="S6" s="60"/>
      <c r="T6" s="60"/>
      <c r="U6" s="60"/>
      <c r="V6" s="60"/>
      <c r="W6" s="60"/>
      <c r="X6" s="60"/>
      <c r="Y6" s="60"/>
      <c r="Z6" s="60"/>
      <c r="AA6" s="60"/>
      <c r="AB6" s="60"/>
      <c r="AC6" s="60"/>
      <c r="AD6" s="60"/>
      <c r="AE6" s="60"/>
      <c r="AF6" s="60"/>
      <c r="AG6" s="61"/>
      <c r="AH6" s="58"/>
      <c r="AI6" s="58"/>
    </row>
    <row r="7" spans="2:35" s="66" customFormat="1">
      <c r="B7" s="338" t="s">
        <v>43</v>
      </c>
      <c r="C7" s="63">
        <v>56.923000000000002</v>
      </c>
      <c r="D7" s="63">
        <v>5.8840000000000003</v>
      </c>
      <c r="E7" s="63">
        <v>22.515000000000001</v>
      </c>
      <c r="F7" s="63">
        <v>3.1859999999999999</v>
      </c>
      <c r="G7" s="63">
        <v>3.7120000000000002</v>
      </c>
      <c r="H7" s="63">
        <v>7.7960000000000003</v>
      </c>
      <c r="I7" s="63">
        <v>6.5</v>
      </c>
      <c r="J7" s="63">
        <v>4.8550000000000004</v>
      </c>
      <c r="K7" s="63">
        <v>0.88200000000000001</v>
      </c>
      <c r="L7" s="63">
        <v>1.5109999999999999</v>
      </c>
      <c r="M7" s="63">
        <v>0</v>
      </c>
      <c r="N7" s="63">
        <v>0</v>
      </c>
      <c r="O7" s="63">
        <v>0</v>
      </c>
      <c r="P7" s="325">
        <v>0</v>
      </c>
      <c r="Q7" s="63">
        <v>80.319999999999993</v>
      </c>
      <c r="R7" s="63">
        <v>14.432</v>
      </c>
      <c r="S7" s="63">
        <v>1.9379999999999999</v>
      </c>
      <c r="T7" s="63">
        <v>2.1280000000000001</v>
      </c>
      <c r="U7" s="63">
        <v>33.142000000000003</v>
      </c>
      <c r="V7" s="63">
        <v>1.18</v>
      </c>
      <c r="W7" s="63">
        <v>0.85299999999999998</v>
      </c>
      <c r="X7" s="63">
        <v>0</v>
      </c>
      <c r="Y7" s="63">
        <v>2.286</v>
      </c>
      <c r="Z7" s="63">
        <v>2.0470000000000002</v>
      </c>
      <c r="AA7" s="63">
        <v>56.935000000000002</v>
      </c>
      <c r="AB7" s="63">
        <v>13.031000000000001</v>
      </c>
      <c r="AC7" s="63">
        <v>11.682</v>
      </c>
      <c r="AD7" s="63">
        <v>25.396000000000001</v>
      </c>
      <c r="AE7" s="63">
        <v>20.103999999999985</v>
      </c>
      <c r="AF7" s="63">
        <v>379.238</v>
      </c>
      <c r="AG7" s="64">
        <v>344.29700000000003</v>
      </c>
      <c r="AH7" s="65"/>
      <c r="AI7" s="65"/>
    </row>
    <row r="8" spans="2:35" s="66" customFormat="1">
      <c r="B8" s="62" t="s">
        <v>44</v>
      </c>
      <c r="C8" s="63">
        <v>59.04</v>
      </c>
      <c r="D8" s="63">
        <v>6.4390000000000001</v>
      </c>
      <c r="E8" s="63">
        <v>22.63</v>
      </c>
      <c r="F8" s="63">
        <v>3.6859999999999999</v>
      </c>
      <c r="G8" s="63">
        <v>4.4790000000000001</v>
      </c>
      <c r="H8" s="63">
        <v>7.6379999999999999</v>
      </c>
      <c r="I8" s="63">
        <v>6.6120000000000001</v>
      </c>
      <c r="J8" s="63">
        <v>4.2690000000000001</v>
      </c>
      <c r="K8" s="63">
        <v>0.95599999999999996</v>
      </c>
      <c r="L8" s="63">
        <v>1.7509999999999999</v>
      </c>
      <c r="M8" s="63">
        <v>0</v>
      </c>
      <c r="N8" s="63">
        <v>0</v>
      </c>
      <c r="O8" s="63">
        <v>0</v>
      </c>
      <c r="P8" s="325">
        <v>0</v>
      </c>
      <c r="Q8" s="63">
        <v>89.778000000000006</v>
      </c>
      <c r="R8" s="63">
        <v>15.273</v>
      </c>
      <c r="S8" s="63">
        <v>2.0369999999999999</v>
      </c>
      <c r="T8" s="63">
        <v>3.2360000000000002</v>
      </c>
      <c r="U8" s="63">
        <v>32.228000000000002</v>
      </c>
      <c r="V8" s="63">
        <v>2.64</v>
      </c>
      <c r="W8" s="63">
        <v>1.518</v>
      </c>
      <c r="X8" s="63">
        <v>0</v>
      </c>
      <c r="Y8" s="63">
        <v>2.0640000000000001</v>
      </c>
      <c r="Z8" s="63">
        <v>2.2229999999999999</v>
      </c>
      <c r="AA8" s="63">
        <v>62.067999999999998</v>
      </c>
      <c r="AB8" s="63">
        <v>14.314</v>
      </c>
      <c r="AC8" s="63">
        <v>13.032</v>
      </c>
      <c r="AD8" s="63">
        <v>25.779</v>
      </c>
      <c r="AE8" s="63">
        <v>22.49799999999999</v>
      </c>
      <c r="AF8" s="63">
        <v>406.18799999999999</v>
      </c>
      <c r="AG8" s="64">
        <v>368.46199999999999</v>
      </c>
      <c r="AH8" s="65"/>
      <c r="AI8" s="65"/>
    </row>
    <row r="9" spans="2:35" s="66" customFormat="1">
      <c r="B9" s="62" t="s">
        <v>45</v>
      </c>
      <c r="C9" s="63">
        <v>61.738</v>
      </c>
      <c r="D9" s="63">
        <v>7.6109999999999998</v>
      </c>
      <c r="E9" s="63">
        <v>21.916</v>
      </c>
      <c r="F9" s="63">
        <v>4.1310000000000002</v>
      </c>
      <c r="G9" s="63">
        <v>2.8519999999999999</v>
      </c>
      <c r="H9" s="63">
        <v>7.6390000000000002</v>
      </c>
      <c r="I9" s="63">
        <v>6.9749999999999996</v>
      </c>
      <c r="J9" s="63">
        <v>4.2910000000000004</v>
      </c>
      <c r="K9" s="63">
        <v>0.80200000000000005</v>
      </c>
      <c r="L9" s="63">
        <v>1.921</v>
      </c>
      <c r="M9" s="63">
        <v>0.82199999999999995</v>
      </c>
      <c r="N9" s="63">
        <v>0</v>
      </c>
      <c r="O9" s="63">
        <v>0</v>
      </c>
      <c r="P9" s="325">
        <v>0</v>
      </c>
      <c r="Q9" s="63">
        <v>92.128</v>
      </c>
      <c r="R9" s="63">
        <v>15.281000000000001</v>
      </c>
      <c r="S9" s="63">
        <v>1.2310000000000001</v>
      </c>
      <c r="T9" s="63">
        <v>3.048</v>
      </c>
      <c r="U9" s="63">
        <v>29.152000000000001</v>
      </c>
      <c r="V9" s="63">
        <v>3.456</v>
      </c>
      <c r="W9" s="63">
        <v>1.31</v>
      </c>
      <c r="X9" s="63">
        <v>0</v>
      </c>
      <c r="Y9" s="63">
        <v>2.1829999999999998</v>
      </c>
      <c r="Z9" s="63">
        <v>2.3570000000000002</v>
      </c>
      <c r="AA9" s="63">
        <v>63.161999999999999</v>
      </c>
      <c r="AB9" s="63">
        <v>15.391</v>
      </c>
      <c r="AC9" s="63">
        <v>11.038</v>
      </c>
      <c r="AD9" s="63">
        <v>26.777999999999999</v>
      </c>
      <c r="AE9" s="63">
        <v>24.339999999999918</v>
      </c>
      <c r="AF9" s="63">
        <v>411.553</v>
      </c>
      <c r="AG9" s="64">
        <v>374.45699999999999</v>
      </c>
      <c r="AH9" s="65"/>
      <c r="AI9" s="65"/>
    </row>
    <row r="10" spans="2:35" s="66" customFormat="1">
      <c r="B10" s="62" t="s">
        <v>46</v>
      </c>
      <c r="C10" s="63">
        <v>63.988</v>
      </c>
      <c r="D10" s="63">
        <v>8.6159999999999997</v>
      </c>
      <c r="E10" s="63">
        <v>22.146999999999998</v>
      </c>
      <c r="F10" s="63">
        <v>5.01</v>
      </c>
      <c r="G10" s="63">
        <v>2.5390000000000001</v>
      </c>
      <c r="H10" s="63">
        <v>8.02</v>
      </c>
      <c r="I10" s="63">
        <v>7.3819999999999997</v>
      </c>
      <c r="J10" s="63">
        <v>4.3360000000000003</v>
      </c>
      <c r="K10" s="63">
        <v>0.80400000000000005</v>
      </c>
      <c r="L10" s="63">
        <v>2.1890000000000001</v>
      </c>
      <c r="M10" s="63">
        <v>0.81299999999999994</v>
      </c>
      <c r="N10" s="63">
        <v>0.27800000000000002</v>
      </c>
      <c r="O10" s="63">
        <v>0</v>
      </c>
      <c r="P10" s="325">
        <v>0</v>
      </c>
      <c r="Q10" s="63">
        <v>94.680999999999997</v>
      </c>
      <c r="R10" s="63">
        <v>16.059999999999999</v>
      </c>
      <c r="S10" s="63">
        <v>3.5999999999999997E-2</v>
      </c>
      <c r="T10" s="63">
        <v>1.5960000000000001</v>
      </c>
      <c r="U10" s="63">
        <v>26.39</v>
      </c>
      <c r="V10" s="63">
        <v>3.7320000000000002</v>
      </c>
      <c r="W10" s="63">
        <v>0.95799999999999996</v>
      </c>
      <c r="X10" s="63">
        <v>0</v>
      </c>
      <c r="Y10" s="63">
        <v>2.2869999999999999</v>
      </c>
      <c r="Z10" s="63">
        <v>2.3559999999999999</v>
      </c>
      <c r="AA10" s="63">
        <v>63.529000000000003</v>
      </c>
      <c r="AB10" s="63">
        <v>16.797000000000001</v>
      </c>
      <c r="AC10" s="63">
        <v>9.7899999999999991</v>
      </c>
      <c r="AD10" s="63">
        <v>27.332000000000001</v>
      </c>
      <c r="AE10" s="63">
        <v>25.184999999999945</v>
      </c>
      <c r="AF10" s="63">
        <v>416.851</v>
      </c>
      <c r="AG10" s="64">
        <v>380.23</v>
      </c>
      <c r="AH10" s="65"/>
      <c r="AI10" s="65"/>
    </row>
    <row r="11" spans="2:35" s="66" customFormat="1">
      <c r="B11" s="62" t="s">
        <v>47</v>
      </c>
      <c r="C11" s="63">
        <v>70.459999999999994</v>
      </c>
      <c r="D11" s="63">
        <v>9.83</v>
      </c>
      <c r="E11" s="63">
        <v>22.786000000000001</v>
      </c>
      <c r="F11" s="63">
        <v>4.9859999999999998</v>
      </c>
      <c r="G11" s="63">
        <v>2.5579999999999998</v>
      </c>
      <c r="H11" s="63">
        <v>8.5950000000000006</v>
      </c>
      <c r="I11" s="63">
        <v>7.61</v>
      </c>
      <c r="J11" s="63">
        <v>4.6890000000000001</v>
      </c>
      <c r="K11" s="63">
        <v>0.79900000000000004</v>
      </c>
      <c r="L11" s="63">
        <v>2.3130000000000002</v>
      </c>
      <c r="M11" s="63">
        <v>0.81599999999999995</v>
      </c>
      <c r="N11" s="63">
        <v>0.41599999999999998</v>
      </c>
      <c r="O11" s="63">
        <v>0</v>
      </c>
      <c r="P11" s="325">
        <v>0</v>
      </c>
      <c r="Q11" s="63">
        <v>100.32299999999999</v>
      </c>
      <c r="R11" s="63">
        <v>15.773</v>
      </c>
      <c r="S11" s="63">
        <v>0.82499999999999996</v>
      </c>
      <c r="T11" s="63">
        <v>2.2250000000000001</v>
      </c>
      <c r="U11" s="63">
        <v>27.629000000000001</v>
      </c>
      <c r="V11" s="63">
        <v>3.1080000000000001</v>
      </c>
      <c r="W11" s="63">
        <v>1.179</v>
      </c>
      <c r="X11" s="63">
        <v>0</v>
      </c>
      <c r="Y11" s="63">
        <v>2.391</v>
      </c>
      <c r="Z11" s="63">
        <v>2.504</v>
      </c>
      <c r="AA11" s="63">
        <v>75.147999999999996</v>
      </c>
      <c r="AB11" s="63">
        <v>18.898</v>
      </c>
      <c r="AC11" s="63">
        <v>10.962</v>
      </c>
      <c r="AD11" s="63">
        <v>29.669</v>
      </c>
      <c r="AE11" s="63">
        <v>24.987000000000023</v>
      </c>
      <c r="AF11" s="63">
        <v>451.47899999999998</v>
      </c>
      <c r="AG11" s="64">
        <v>411.834</v>
      </c>
      <c r="AH11" s="65"/>
      <c r="AI11" s="65"/>
    </row>
    <row r="12" spans="2:35" s="66" customFormat="1">
      <c r="B12" s="62" t="s">
        <v>48</v>
      </c>
      <c r="C12" s="63">
        <v>72.311000000000007</v>
      </c>
      <c r="D12" s="63">
        <v>10.48</v>
      </c>
      <c r="E12" s="63">
        <v>23.312999999999999</v>
      </c>
      <c r="F12" s="63">
        <v>6.25</v>
      </c>
      <c r="G12" s="63">
        <v>2.7160000000000002</v>
      </c>
      <c r="H12" s="63">
        <v>8.0709999999999997</v>
      </c>
      <c r="I12" s="63">
        <v>7.8890000000000002</v>
      </c>
      <c r="J12" s="63">
        <v>4.7370000000000001</v>
      </c>
      <c r="K12" s="63">
        <v>0.872</v>
      </c>
      <c r="L12" s="63">
        <v>2.3530000000000002</v>
      </c>
      <c r="M12" s="63">
        <v>0.75</v>
      </c>
      <c r="N12" s="63">
        <v>0.498</v>
      </c>
      <c r="O12" s="63">
        <v>0</v>
      </c>
      <c r="P12" s="325">
        <v>0</v>
      </c>
      <c r="Q12" s="63">
        <v>107.54600000000001</v>
      </c>
      <c r="R12" s="63">
        <v>17.140999999999998</v>
      </c>
      <c r="S12" s="63">
        <v>1.7490000000000001</v>
      </c>
      <c r="T12" s="63">
        <v>2.278</v>
      </c>
      <c r="U12" s="63">
        <v>33.722999999999999</v>
      </c>
      <c r="V12" s="63">
        <v>4.7430000000000003</v>
      </c>
      <c r="W12" s="63">
        <v>1.284</v>
      </c>
      <c r="X12" s="63">
        <v>0</v>
      </c>
      <c r="Y12" s="63">
        <v>2.508</v>
      </c>
      <c r="Z12" s="63">
        <v>2.9239999999999999</v>
      </c>
      <c r="AA12" s="63">
        <v>80.923000000000002</v>
      </c>
      <c r="AB12" s="63">
        <v>20.048999999999999</v>
      </c>
      <c r="AC12" s="63">
        <v>12.782</v>
      </c>
      <c r="AD12" s="63">
        <v>30.073</v>
      </c>
      <c r="AE12" s="63">
        <v>25.974000000000046</v>
      </c>
      <c r="AF12" s="63">
        <v>483.93700000000001</v>
      </c>
      <c r="AG12" s="64">
        <v>442.30200000000002</v>
      </c>
      <c r="AH12" s="65"/>
      <c r="AI12" s="65"/>
    </row>
    <row r="13" spans="2:35" s="66" customFormat="1">
      <c r="B13" s="62" t="s">
        <v>49</v>
      </c>
      <c r="C13" s="63">
        <v>73.302999999999997</v>
      </c>
      <c r="D13" s="63">
        <v>11.6</v>
      </c>
      <c r="E13" s="63">
        <v>23.437999999999999</v>
      </c>
      <c r="F13" s="63">
        <v>7.4539999999999997</v>
      </c>
      <c r="G13" s="63">
        <v>3.464</v>
      </c>
      <c r="H13" s="63">
        <v>8.4380000000000006</v>
      </c>
      <c r="I13" s="63">
        <v>7.8760000000000003</v>
      </c>
      <c r="J13" s="63">
        <v>4.95</v>
      </c>
      <c r="K13" s="63">
        <v>0.90600000000000003</v>
      </c>
      <c r="L13" s="63">
        <v>2.347</v>
      </c>
      <c r="M13" s="63">
        <v>0.74099999999999999</v>
      </c>
      <c r="N13" s="63">
        <v>0.58299999999999996</v>
      </c>
      <c r="O13" s="63">
        <v>0</v>
      </c>
      <c r="P13" s="325">
        <v>0</v>
      </c>
      <c r="Q13" s="63">
        <v>114.908</v>
      </c>
      <c r="R13" s="63">
        <v>18.077000000000002</v>
      </c>
      <c r="S13" s="63">
        <v>3.09</v>
      </c>
      <c r="T13" s="63">
        <v>3.0409999999999999</v>
      </c>
      <c r="U13" s="63">
        <v>37.997999999999998</v>
      </c>
      <c r="V13" s="63">
        <v>8.0220000000000002</v>
      </c>
      <c r="W13" s="63">
        <v>2.016</v>
      </c>
      <c r="X13" s="63">
        <v>0</v>
      </c>
      <c r="Y13" s="63">
        <v>2.6230000000000002</v>
      </c>
      <c r="Z13" s="63">
        <v>3.258</v>
      </c>
      <c r="AA13" s="63">
        <v>85.558999999999997</v>
      </c>
      <c r="AB13" s="63">
        <v>21.219000000000001</v>
      </c>
      <c r="AC13" s="63">
        <v>14.586</v>
      </c>
      <c r="AD13" s="63">
        <v>34.619999999999997</v>
      </c>
      <c r="AE13" s="63">
        <v>26.881000000000142</v>
      </c>
      <c r="AF13" s="63">
        <v>520.99800000000005</v>
      </c>
      <c r="AG13" s="64">
        <v>473.28800000000001</v>
      </c>
      <c r="AH13" s="65"/>
      <c r="AI13" s="65"/>
    </row>
    <row r="14" spans="2:35" s="66" customFormat="1">
      <c r="B14" s="62" t="s">
        <v>50</v>
      </c>
      <c r="C14" s="63">
        <v>78.903000000000006</v>
      </c>
      <c r="D14" s="63">
        <v>12.426</v>
      </c>
      <c r="E14" s="63">
        <v>23.585000000000001</v>
      </c>
      <c r="F14" s="63">
        <v>9.6370000000000005</v>
      </c>
      <c r="G14" s="63">
        <v>3.7559999999999998</v>
      </c>
      <c r="H14" s="63">
        <v>7.641</v>
      </c>
      <c r="I14" s="63">
        <v>7.9139999999999997</v>
      </c>
      <c r="J14" s="63">
        <v>5.1390000000000002</v>
      </c>
      <c r="K14" s="63">
        <v>1.1120000000000001</v>
      </c>
      <c r="L14" s="63">
        <v>2.3039999999999998</v>
      </c>
      <c r="M14" s="63">
        <v>0.69599999999999995</v>
      </c>
      <c r="N14" s="63">
        <v>0.74</v>
      </c>
      <c r="O14" s="63">
        <v>0</v>
      </c>
      <c r="P14" s="325">
        <v>0</v>
      </c>
      <c r="Q14" s="63">
        <v>123.42400000000001</v>
      </c>
      <c r="R14" s="63">
        <v>20.306000000000001</v>
      </c>
      <c r="S14" s="63">
        <v>2.7829999999999999</v>
      </c>
      <c r="T14" s="63">
        <v>3.8119999999999998</v>
      </c>
      <c r="U14" s="63">
        <v>40.667999999999999</v>
      </c>
      <c r="V14" s="63">
        <v>5.67</v>
      </c>
      <c r="W14" s="63">
        <v>2.1549999999999998</v>
      </c>
      <c r="X14" s="63">
        <v>0</v>
      </c>
      <c r="Y14" s="63">
        <v>2.7450000000000001</v>
      </c>
      <c r="Z14" s="63">
        <v>3.5449999999999999</v>
      </c>
      <c r="AA14" s="63">
        <v>90.915999999999997</v>
      </c>
      <c r="AB14" s="63">
        <v>22.332999999999998</v>
      </c>
      <c r="AC14" s="63">
        <v>14.391999999999999</v>
      </c>
      <c r="AD14" s="63">
        <v>36.54</v>
      </c>
      <c r="AE14" s="63">
        <v>28.333999999999946</v>
      </c>
      <c r="AF14" s="63">
        <v>551.476</v>
      </c>
      <c r="AG14" s="64">
        <v>502.30599999999998</v>
      </c>
      <c r="AH14" s="65"/>
      <c r="AI14" s="65"/>
    </row>
    <row r="15" spans="2:35" s="66" customFormat="1">
      <c r="B15" s="62" t="s">
        <v>51</v>
      </c>
      <c r="C15" s="63">
        <v>80.852999999999994</v>
      </c>
      <c r="D15" s="63">
        <v>12.946999999999999</v>
      </c>
      <c r="E15" s="63">
        <v>24.905000000000001</v>
      </c>
      <c r="F15" s="63">
        <v>9.9580000000000002</v>
      </c>
      <c r="G15" s="63">
        <v>4.165</v>
      </c>
      <c r="H15" s="63">
        <v>7.9820000000000002</v>
      </c>
      <c r="I15" s="63">
        <v>8.2149999999999999</v>
      </c>
      <c r="J15" s="63">
        <v>5.3929999999999998</v>
      </c>
      <c r="K15" s="63">
        <v>1.9490000000000001</v>
      </c>
      <c r="L15" s="63">
        <v>2.302</v>
      </c>
      <c r="M15" s="63">
        <v>0.70499999999999996</v>
      </c>
      <c r="N15" s="63">
        <v>0.86299999999999999</v>
      </c>
      <c r="O15" s="63">
        <v>0</v>
      </c>
      <c r="P15" s="325">
        <v>0</v>
      </c>
      <c r="Q15" s="63">
        <v>131.86600000000001</v>
      </c>
      <c r="R15" s="63">
        <v>22.443000000000001</v>
      </c>
      <c r="S15" s="63">
        <v>2.7839999999999998</v>
      </c>
      <c r="T15" s="63">
        <v>5.2670000000000003</v>
      </c>
      <c r="U15" s="63">
        <v>39.713999999999999</v>
      </c>
      <c r="V15" s="63">
        <v>7.3780000000000001</v>
      </c>
      <c r="W15" s="63">
        <v>1.68</v>
      </c>
      <c r="X15" s="63">
        <v>0</v>
      </c>
      <c r="Y15" s="63">
        <v>2.8580000000000001</v>
      </c>
      <c r="Z15" s="63">
        <v>3.8239999999999998</v>
      </c>
      <c r="AA15" s="63">
        <v>95.436999999999998</v>
      </c>
      <c r="AB15" s="63">
        <v>23.513999999999999</v>
      </c>
      <c r="AC15" s="63">
        <v>16.774999999999999</v>
      </c>
      <c r="AD15" s="63">
        <v>39.136000000000003</v>
      </c>
      <c r="AE15" s="63">
        <v>29.5</v>
      </c>
      <c r="AF15" s="63">
        <v>582.41300000000001</v>
      </c>
      <c r="AG15" s="64">
        <v>528.40700000000004</v>
      </c>
      <c r="AH15" s="65"/>
      <c r="AI15" s="65"/>
    </row>
    <row r="16" spans="2:35" s="66" customFormat="1">
      <c r="B16" s="62" t="s">
        <v>52</v>
      </c>
      <c r="C16" s="63">
        <v>75.816999999999993</v>
      </c>
      <c r="D16" s="63">
        <v>13.41</v>
      </c>
      <c r="E16" s="63">
        <v>24.614999999999998</v>
      </c>
      <c r="F16" s="63">
        <v>4.798</v>
      </c>
      <c r="G16" s="63">
        <v>3.2040000000000002</v>
      </c>
      <c r="H16" s="63">
        <v>7.8959999999999999</v>
      </c>
      <c r="I16" s="63">
        <v>8.5980000000000008</v>
      </c>
      <c r="J16" s="63">
        <v>5.5819999999999999</v>
      </c>
      <c r="K16" s="63">
        <v>1.835</v>
      </c>
      <c r="L16" s="63">
        <v>2.2709999999999999</v>
      </c>
      <c r="M16" s="63">
        <v>0.71099999999999997</v>
      </c>
      <c r="N16" s="63">
        <v>1.0409999999999999</v>
      </c>
      <c r="O16" s="63">
        <v>0</v>
      </c>
      <c r="P16" s="325">
        <v>0</v>
      </c>
      <c r="Q16" s="63">
        <v>126.41800000000001</v>
      </c>
      <c r="R16" s="63">
        <v>22.532</v>
      </c>
      <c r="S16" s="63">
        <v>1.89</v>
      </c>
      <c r="T16" s="63">
        <v>7.851</v>
      </c>
      <c r="U16" s="63">
        <v>30.128</v>
      </c>
      <c r="V16" s="63">
        <v>7.9909999999999997</v>
      </c>
      <c r="W16" s="63">
        <v>2.5670000000000002</v>
      </c>
      <c r="X16" s="63">
        <v>0</v>
      </c>
      <c r="Y16" s="63">
        <v>2.9769999999999999</v>
      </c>
      <c r="Z16" s="63">
        <v>2.8370000000000002</v>
      </c>
      <c r="AA16" s="63">
        <v>96.613</v>
      </c>
      <c r="AB16" s="63">
        <v>24.515999999999998</v>
      </c>
      <c r="AC16" s="63">
        <v>16.097000000000001</v>
      </c>
      <c r="AD16" s="63">
        <v>43.953000000000003</v>
      </c>
      <c r="AE16" s="63">
        <v>31.477000000000089</v>
      </c>
      <c r="AF16" s="63">
        <v>567.625</v>
      </c>
      <c r="AG16" s="64">
        <v>509.68700000000001</v>
      </c>
      <c r="AH16" s="65"/>
      <c r="AI16" s="65"/>
    </row>
    <row r="17" spans="1:35" s="66" customFormat="1">
      <c r="B17" s="62" t="s">
        <v>53</v>
      </c>
      <c r="C17" s="63">
        <v>73.543999999999997</v>
      </c>
      <c r="D17" s="63">
        <v>12.7</v>
      </c>
      <c r="E17" s="63">
        <v>26.196999999999999</v>
      </c>
      <c r="F17" s="63">
        <v>4.8879999999999999</v>
      </c>
      <c r="G17" s="63">
        <v>3.016</v>
      </c>
      <c r="H17" s="63">
        <v>9.4619999999999997</v>
      </c>
      <c r="I17" s="63">
        <v>9.2460000000000004</v>
      </c>
      <c r="J17" s="63">
        <v>5.6749999999999998</v>
      </c>
      <c r="K17" s="63">
        <v>1.87</v>
      </c>
      <c r="L17" s="63">
        <v>2.262</v>
      </c>
      <c r="M17" s="63">
        <v>0.68700000000000006</v>
      </c>
      <c r="N17" s="63">
        <v>1.119</v>
      </c>
      <c r="O17" s="63">
        <v>5.7000000000000002E-2</v>
      </c>
      <c r="P17" s="325">
        <v>0</v>
      </c>
      <c r="Q17" s="63">
        <v>125.349</v>
      </c>
      <c r="R17" s="63">
        <v>21.707000000000001</v>
      </c>
      <c r="S17" s="63">
        <v>9.0999999999999998E-2</v>
      </c>
      <c r="T17" s="63">
        <v>2.492</v>
      </c>
      <c r="U17" s="63">
        <v>34.405000000000001</v>
      </c>
      <c r="V17" s="63">
        <v>5.6</v>
      </c>
      <c r="W17" s="63">
        <v>0.92300000000000004</v>
      </c>
      <c r="X17" s="63">
        <v>0</v>
      </c>
      <c r="Y17" s="63">
        <v>3.028</v>
      </c>
      <c r="Z17" s="63">
        <v>2.3860000000000001</v>
      </c>
      <c r="AA17" s="63">
        <v>96.638000000000005</v>
      </c>
      <c r="AB17" s="63">
        <v>25.061</v>
      </c>
      <c r="AC17" s="63">
        <v>14.188000000000001</v>
      </c>
      <c r="AD17" s="63">
        <v>46.999000000000002</v>
      </c>
      <c r="AE17" s="63">
        <v>33.057999999999993</v>
      </c>
      <c r="AF17" s="63">
        <v>562.64800000000002</v>
      </c>
      <c r="AG17" s="64">
        <v>503.483</v>
      </c>
      <c r="AH17" s="65"/>
      <c r="AI17" s="65"/>
    </row>
    <row r="18" spans="1:35" s="66" customFormat="1">
      <c r="B18" s="62" t="s">
        <v>54</v>
      </c>
      <c r="C18" s="63">
        <v>86.290999999999997</v>
      </c>
      <c r="D18" s="63">
        <v>14.994999999999999</v>
      </c>
      <c r="E18" s="63">
        <v>27.256</v>
      </c>
      <c r="F18" s="63">
        <v>5.9610000000000003</v>
      </c>
      <c r="G18" s="63">
        <v>2.97</v>
      </c>
      <c r="H18" s="63">
        <v>9.3049999999999997</v>
      </c>
      <c r="I18" s="63">
        <v>9.4339999999999993</v>
      </c>
      <c r="J18" s="63">
        <v>5.7729999999999997</v>
      </c>
      <c r="K18" s="63">
        <v>2.1829999999999998</v>
      </c>
      <c r="L18" s="63">
        <v>2.5089999999999999</v>
      </c>
      <c r="M18" s="63">
        <v>0.66</v>
      </c>
      <c r="N18" s="63">
        <v>1.2829999999999999</v>
      </c>
      <c r="O18" s="63">
        <v>0.24299999999999999</v>
      </c>
      <c r="P18" s="325">
        <v>0</v>
      </c>
      <c r="Q18" s="63">
        <v>132.006</v>
      </c>
      <c r="R18" s="63">
        <v>22.106999999999999</v>
      </c>
      <c r="S18" s="63">
        <v>-0.86699999999999999</v>
      </c>
      <c r="T18" s="63">
        <v>3.601</v>
      </c>
      <c r="U18" s="63">
        <v>36.286999999999999</v>
      </c>
      <c r="V18" s="63">
        <v>7.6079999999999997</v>
      </c>
      <c r="W18" s="63">
        <v>1.458</v>
      </c>
      <c r="X18" s="63">
        <v>4.2000000000000003E-2</v>
      </c>
      <c r="Y18" s="63">
        <v>3.0640000000000001</v>
      </c>
      <c r="Z18" s="63">
        <v>2.7160000000000002</v>
      </c>
      <c r="AA18" s="63">
        <v>97.747</v>
      </c>
      <c r="AB18" s="63">
        <v>25.562999999999999</v>
      </c>
      <c r="AC18" s="63">
        <v>15.958</v>
      </c>
      <c r="AD18" s="63">
        <v>47.728000000000002</v>
      </c>
      <c r="AE18" s="63">
        <v>38.355999999999995</v>
      </c>
      <c r="AF18" s="63">
        <v>602.23699999999997</v>
      </c>
      <c r="AG18" s="64">
        <v>540.31299999999999</v>
      </c>
      <c r="AH18" s="65"/>
      <c r="AI18" s="65"/>
    </row>
    <row r="19" spans="1:35" s="66" customFormat="1">
      <c r="B19" s="62" t="s">
        <v>55</v>
      </c>
      <c r="C19" s="63">
        <v>98.097999999999999</v>
      </c>
      <c r="D19" s="63">
        <v>16.106000000000002</v>
      </c>
      <c r="E19" s="63">
        <v>26.797999999999998</v>
      </c>
      <c r="F19" s="63">
        <v>6.125</v>
      </c>
      <c r="G19" s="63">
        <v>2.794</v>
      </c>
      <c r="H19" s="63">
        <v>9.8780000000000001</v>
      </c>
      <c r="I19" s="63">
        <v>10.18</v>
      </c>
      <c r="J19" s="63">
        <v>5.9210000000000003</v>
      </c>
      <c r="K19" s="63">
        <v>2.637</v>
      </c>
      <c r="L19" s="63">
        <v>3.0019999999999998</v>
      </c>
      <c r="M19" s="63">
        <v>0.67800000000000005</v>
      </c>
      <c r="N19" s="63">
        <v>1.4710000000000001</v>
      </c>
      <c r="O19" s="63">
        <v>0.34100000000000003</v>
      </c>
      <c r="P19" s="325">
        <v>0</v>
      </c>
      <c r="Q19" s="63">
        <v>133.91499999999999</v>
      </c>
      <c r="R19" s="63">
        <v>20.332999999999998</v>
      </c>
      <c r="S19" s="63">
        <v>-1.5449999999999999</v>
      </c>
      <c r="T19" s="63">
        <v>4.3360000000000003</v>
      </c>
      <c r="U19" s="63">
        <v>34.159999999999997</v>
      </c>
      <c r="V19" s="63">
        <v>7.52</v>
      </c>
      <c r="W19" s="63">
        <v>2.032</v>
      </c>
      <c r="X19" s="63">
        <v>2.3820000000000001</v>
      </c>
      <c r="Y19" s="63">
        <v>3.113</v>
      </c>
      <c r="Z19" s="63">
        <v>2.9049999999999998</v>
      </c>
      <c r="AA19" s="63">
        <v>101.59699999999999</v>
      </c>
      <c r="AB19" s="63">
        <v>25.777000000000001</v>
      </c>
      <c r="AC19" s="63">
        <v>16.832000000000001</v>
      </c>
      <c r="AD19" s="63">
        <v>49.11</v>
      </c>
      <c r="AE19" s="63">
        <v>36.48599999999999</v>
      </c>
      <c r="AF19" s="63">
        <v>622.98199999999997</v>
      </c>
      <c r="AG19" s="64">
        <v>558.846</v>
      </c>
      <c r="AH19" s="65"/>
      <c r="AI19" s="65"/>
    </row>
    <row r="20" spans="1:35" s="66" customFormat="1">
      <c r="A20" s="67"/>
      <c r="B20" s="62" t="s">
        <v>56</v>
      </c>
      <c r="C20" s="63">
        <v>100.694</v>
      </c>
      <c r="D20" s="63">
        <v>16.617999999999999</v>
      </c>
      <c r="E20" s="63">
        <v>26.571000000000002</v>
      </c>
      <c r="F20" s="63">
        <v>6.907</v>
      </c>
      <c r="G20" s="63">
        <v>2.2330000000000001</v>
      </c>
      <c r="H20" s="63">
        <v>9.59</v>
      </c>
      <c r="I20" s="63">
        <v>10.138999999999999</v>
      </c>
      <c r="J20" s="63">
        <v>5.9870000000000001</v>
      </c>
      <c r="K20" s="63">
        <v>2.8180000000000001</v>
      </c>
      <c r="L20" s="63">
        <v>3.0329999999999999</v>
      </c>
      <c r="M20" s="63">
        <v>0.66300000000000003</v>
      </c>
      <c r="N20" s="63">
        <v>2.4630000000000001</v>
      </c>
      <c r="O20" s="63">
        <v>0.25800000000000001</v>
      </c>
      <c r="P20" s="325">
        <v>0</v>
      </c>
      <c r="Q20" s="63">
        <v>132.559</v>
      </c>
      <c r="R20" s="63">
        <v>20.550999999999998</v>
      </c>
      <c r="S20" s="63">
        <v>-0.81899999999999995</v>
      </c>
      <c r="T20" s="63">
        <v>3.927</v>
      </c>
      <c r="U20" s="63">
        <v>36.463999999999999</v>
      </c>
      <c r="V20" s="63">
        <v>4.2140000000000004</v>
      </c>
      <c r="W20" s="63">
        <v>1.7370000000000001</v>
      </c>
      <c r="X20" s="63">
        <v>1.7729999999999999</v>
      </c>
      <c r="Y20" s="63">
        <v>3.085</v>
      </c>
      <c r="Z20" s="63">
        <v>3.1059999999999999</v>
      </c>
      <c r="AA20" s="63">
        <v>104.483</v>
      </c>
      <c r="AB20" s="63">
        <v>26.146000000000001</v>
      </c>
      <c r="AC20" s="63">
        <v>17.684999999999999</v>
      </c>
      <c r="AD20" s="63">
        <v>51.164999999999999</v>
      </c>
      <c r="AE20" s="63">
        <v>40.76400000000001</v>
      </c>
      <c r="AF20" s="63">
        <v>634.81399999999996</v>
      </c>
      <c r="AG20" s="64">
        <v>565.21400000000006</v>
      </c>
      <c r="AH20" s="65"/>
      <c r="AI20" s="65"/>
    </row>
    <row r="21" spans="1:35" s="66" customFormat="1">
      <c r="B21" s="334" t="s">
        <v>57</v>
      </c>
      <c r="C21" s="63">
        <v>106.455</v>
      </c>
      <c r="D21" s="63">
        <v>17.137</v>
      </c>
      <c r="E21" s="63">
        <v>26.882000000000001</v>
      </c>
      <c r="F21" s="63">
        <v>9.3710000000000004</v>
      </c>
      <c r="G21" s="63">
        <v>3.1080000000000001</v>
      </c>
      <c r="H21" s="63">
        <v>9.5559999999999992</v>
      </c>
      <c r="I21" s="63">
        <v>10.308</v>
      </c>
      <c r="J21" s="63">
        <v>6.1050000000000004</v>
      </c>
      <c r="K21" s="63">
        <v>3.0030000000000001</v>
      </c>
      <c r="L21" s="63">
        <v>3.0179999999999998</v>
      </c>
      <c r="M21" s="63">
        <v>1.2</v>
      </c>
      <c r="N21" s="63">
        <v>3.1280000000000001</v>
      </c>
      <c r="O21" s="63">
        <v>0.35499999999999998</v>
      </c>
      <c r="P21" s="325">
        <v>0</v>
      </c>
      <c r="Q21" s="63">
        <v>135.48099999999999</v>
      </c>
      <c r="R21" s="63">
        <v>20.853999999999999</v>
      </c>
      <c r="S21" s="63">
        <v>1.2809999999999999</v>
      </c>
      <c r="T21" s="63">
        <v>3.91</v>
      </c>
      <c r="U21" s="63">
        <v>37.281999999999996</v>
      </c>
      <c r="V21" s="63">
        <v>3.31</v>
      </c>
      <c r="W21" s="63">
        <v>1.1180000000000001</v>
      </c>
      <c r="X21" s="63">
        <v>2.4300000000000002</v>
      </c>
      <c r="Y21" s="63">
        <v>3.12</v>
      </c>
      <c r="Z21" s="63">
        <v>3.4009999999999998</v>
      </c>
      <c r="AA21" s="63">
        <v>107.306</v>
      </c>
      <c r="AB21" s="63">
        <v>27.364000000000001</v>
      </c>
      <c r="AC21" s="63">
        <v>19.012</v>
      </c>
      <c r="AD21" s="63">
        <v>53.097999999999999</v>
      </c>
      <c r="AE21" s="63">
        <v>42.753999999999905</v>
      </c>
      <c r="AF21" s="63">
        <v>661.34699999999998</v>
      </c>
      <c r="AG21" s="64">
        <v>588.61599999999999</v>
      </c>
      <c r="AH21" s="65"/>
      <c r="AI21" s="65"/>
    </row>
    <row r="22" spans="1:35" s="66" customFormat="1">
      <c r="B22" s="334" t="s">
        <v>58</v>
      </c>
      <c r="C22" s="63">
        <v>111.176</v>
      </c>
      <c r="D22" s="63">
        <v>17.14</v>
      </c>
      <c r="E22" s="63">
        <v>27.155999999999999</v>
      </c>
      <c r="F22" s="63">
        <v>10.853999999999999</v>
      </c>
      <c r="G22" s="63">
        <v>2.9249999999999998</v>
      </c>
      <c r="H22" s="63">
        <v>9.2509999999999994</v>
      </c>
      <c r="I22" s="63">
        <v>10.449</v>
      </c>
      <c r="J22" s="63">
        <v>5.8940000000000001</v>
      </c>
      <c r="K22" s="63">
        <v>3.2050000000000001</v>
      </c>
      <c r="L22" s="63">
        <v>2.9729999999999999</v>
      </c>
      <c r="M22" s="63">
        <v>1.6259999999999999</v>
      </c>
      <c r="N22" s="63">
        <v>3.6560000000000001</v>
      </c>
      <c r="O22" s="63">
        <v>0.44800000000000001</v>
      </c>
      <c r="P22" s="325">
        <v>0</v>
      </c>
      <c r="Q22" s="63">
        <v>140.001</v>
      </c>
      <c r="R22" s="63">
        <v>23.643999999999998</v>
      </c>
      <c r="S22" s="63">
        <v>-2.5000000000000001E-2</v>
      </c>
      <c r="T22" s="63">
        <v>5.5579999999999998</v>
      </c>
      <c r="U22" s="63">
        <v>42.546999999999997</v>
      </c>
      <c r="V22" s="63">
        <v>1.544</v>
      </c>
      <c r="W22" s="63">
        <v>7.6999999999999999E-2</v>
      </c>
      <c r="X22" s="63">
        <v>3.117</v>
      </c>
      <c r="Y22" s="63">
        <v>3.137</v>
      </c>
      <c r="Z22" s="63">
        <v>3.802</v>
      </c>
      <c r="AA22" s="63">
        <v>110.26</v>
      </c>
      <c r="AB22" s="63">
        <v>28.143999999999998</v>
      </c>
      <c r="AC22" s="63">
        <v>20.497</v>
      </c>
      <c r="AD22" s="63">
        <v>54.994</v>
      </c>
      <c r="AE22" s="63">
        <v>44.086999999999762</v>
      </c>
      <c r="AF22" s="63">
        <v>688.13699999999994</v>
      </c>
      <c r="AG22" s="64">
        <v>610.81899999999996</v>
      </c>
      <c r="AH22" s="65"/>
      <c r="AI22" s="65"/>
    </row>
    <row r="23" spans="1:35" s="66" customFormat="1">
      <c r="B23" s="334" t="s">
        <v>59</v>
      </c>
      <c r="C23" s="68">
        <v>116.626</v>
      </c>
      <c r="D23" s="68">
        <v>17.800999999999998</v>
      </c>
      <c r="E23" s="68">
        <v>27.622</v>
      </c>
      <c r="F23" s="68">
        <v>11.273999999999999</v>
      </c>
      <c r="G23" s="68">
        <v>3.323</v>
      </c>
      <c r="H23" s="68">
        <v>9.1059999999999999</v>
      </c>
      <c r="I23" s="68">
        <v>10.696999999999999</v>
      </c>
      <c r="J23" s="68">
        <v>5.9059999999999997</v>
      </c>
      <c r="K23" s="68">
        <v>3.04</v>
      </c>
      <c r="L23" s="68">
        <v>3.7170000000000001</v>
      </c>
      <c r="M23" s="68">
        <v>1.7969999999999999</v>
      </c>
      <c r="N23" s="68">
        <v>4.5259999999999998</v>
      </c>
      <c r="O23" s="68">
        <v>0.503</v>
      </c>
      <c r="P23" s="325">
        <v>0</v>
      </c>
      <c r="Q23" s="63">
        <v>146.15899999999999</v>
      </c>
      <c r="R23" s="63">
        <v>24.327999999999999</v>
      </c>
      <c r="S23" s="63">
        <v>-1.613</v>
      </c>
      <c r="T23" s="68">
        <v>7.06</v>
      </c>
      <c r="U23" s="68">
        <v>44.2</v>
      </c>
      <c r="V23" s="68">
        <v>0.41</v>
      </c>
      <c r="W23" s="68">
        <v>-0.56200000000000006</v>
      </c>
      <c r="X23" s="68">
        <v>3.198</v>
      </c>
      <c r="Y23" s="68">
        <v>3.1150000000000002</v>
      </c>
      <c r="Z23" s="68">
        <v>4.6500000000000004</v>
      </c>
      <c r="AA23" s="68">
        <v>114.06100000000001</v>
      </c>
      <c r="AB23" s="68">
        <v>28.986000000000001</v>
      </c>
      <c r="AC23" s="68">
        <v>20.945</v>
      </c>
      <c r="AD23" s="68">
        <v>56.723999999999997</v>
      </c>
      <c r="AE23" s="63">
        <v>44.740000000000009</v>
      </c>
      <c r="AF23" s="68">
        <v>712.33900000000006</v>
      </c>
      <c r="AG23" s="69">
        <v>633.55799999999999</v>
      </c>
      <c r="AH23" s="65"/>
      <c r="AI23" s="65"/>
    </row>
    <row r="24" spans="1:35" s="66" customFormat="1">
      <c r="B24" s="334" t="s">
        <v>60</v>
      </c>
      <c r="C24" s="68">
        <v>121.79300000000001</v>
      </c>
      <c r="D24" s="68">
        <v>17.510000000000002</v>
      </c>
      <c r="E24" s="68">
        <v>27.937000000000001</v>
      </c>
      <c r="F24" s="68">
        <v>12.407999999999999</v>
      </c>
      <c r="G24" s="68">
        <v>3.7149999999999999</v>
      </c>
      <c r="H24" s="68">
        <v>8.6809999999999992</v>
      </c>
      <c r="I24" s="68">
        <v>11.117000000000001</v>
      </c>
      <c r="J24" s="68">
        <v>5.9809999999999999</v>
      </c>
      <c r="K24" s="68">
        <v>3.2360000000000002</v>
      </c>
      <c r="L24" s="68">
        <v>4.8719999999999999</v>
      </c>
      <c r="M24" s="68">
        <v>1.9319999999999999</v>
      </c>
      <c r="N24" s="68">
        <v>5.1719999999999997</v>
      </c>
      <c r="O24" s="68">
        <v>0.35299999999999998</v>
      </c>
      <c r="P24" s="68">
        <v>0.13800000000000001</v>
      </c>
      <c r="Q24" s="63">
        <v>149.73500000000001</v>
      </c>
      <c r="R24" s="63">
        <v>28.547000000000001</v>
      </c>
      <c r="S24" s="63">
        <v>-1.034</v>
      </c>
      <c r="T24" s="68">
        <v>8.3789999999999996</v>
      </c>
      <c r="U24" s="68">
        <v>52.792000000000002</v>
      </c>
      <c r="V24" s="68">
        <v>0.622</v>
      </c>
      <c r="W24" s="68">
        <v>-0.65300000000000002</v>
      </c>
      <c r="X24" s="68">
        <v>3</v>
      </c>
      <c r="Y24" s="68">
        <v>3.1629999999999998</v>
      </c>
      <c r="Z24" s="68">
        <v>4.8230000000000004</v>
      </c>
      <c r="AA24" s="68">
        <v>126.241</v>
      </c>
      <c r="AB24" s="68">
        <v>30.361000000000001</v>
      </c>
      <c r="AC24" s="68">
        <v>21.518999999999998</v>
      </c>
      <c r="AD24" s="68">
        <v>58.354999999999997</v>
      </c>
      <c r="AE24" s="68">
        <v>45.909999999999854</v>
      </c>
      <c r="AF24" s="68">
        <v>756.60500000000002</v>
      </c>
      <c r="AG24" s="69">
        <v>675.81799999999998</v>
      </c>
      <c r="AH24" s="65"/>
      <c r="AI24" s="65"/>
    </row>
    <row r="25" spans="1:35" s="67" customFormat="1">
      <c r="B25" s="334" t="s">
        <v>61</v>
      </c>
      <c r="C25" s="68">
        <v>125.411</v>
      </c>
      <c r="D25" s="68">
        <v>17.355</v>
      </c>
      <c r="E25" s="68">
        <v>27.878</v>
      </c>
      <c r="F25" s="68">
        <v>13.595000000000001</v>
      </c>
      <c r="G25" s="68">
        <v>3.5190000000000001</v>
      </c>
      <c r="H25" s="68">
        <v>8.766</v>
      </c>
      <c r="I25" s="68">
        <v>11.585000000000001</v>
      </c>
      <c r="J25" s="68">
        <v>6.3620000000000001</v>
      </c>
      <c r="K25" s="68">
        <v>3.36</v>
      </c>
      <c r="L25" s="68">
        <v>5.8979999999999997</v>
      </c>
      <c r="M25" s="68">
        <v>1.86</v>
      </c>
      <c r="N25" s="68">
        <v>6.4939999999999998</v>
      </c>
      <c r="O25" s="68">
        <v>0.32900000000000001</v>
      </c>
      <c r="P25" s="68">
        <v>0.219</v>
      </c>
      <c r="Q25" s="63">
        <v>154.92599999999999</v>
      </c>
      <c r="R25" s="63">
        <v>28.295000000000002</v>
      </c>
      <c r="S25" s="63">
        <v>-2.629</v>
      </c>
      <c r="T25" s="68">
        <v>7.7939999999999996</v>
      </c>
      <c r="U25" s="68">
        <v>53.326000000000001</v>
      </c>
      <c r="V25" s="68">
        <v>1.7929999999999999</v>
      </c>
      <c r="W25" s="68">
        <v>-0.56799999999999995</v>
      </c>
      <c r="X25" s="68">
        <v>2.6040000000000001</v>
      </c>
      <c r="Y25" s="68">
        <v>3.181</v>
      </c>
      <c r="Z25" s="68">
        <v>5.2039999999999997</v>
      </c>
      <c r="AA25" s="68">
        <v>131.547</v>
      </c>
      <c r="AB25" s="68">
        <v>32.131</v>
      </c>
      <c r="AC25" s="68">
        <v>22.824999999999999</v>
      </c>
      <c r="AD25" s="68">
        <v>56.597999999999999</v>
      </c>
      <c r="AE25" s="68">
        <v>48.725000000000023</v>
      </c>
      <c r="AF25" s="68">
        <v>778.38300000000004</v>
      </c>
      <c r="AG25" s="69">
        <v>698.42</v>
      </c>
      <c r="AH25" s="70"/>
      <c r="AI25" s="70"/>
    </row>
    <row r="26" spans="1:35" s="66" customFormat="1">
      <c r="B26" s="71" t="s">
        <v>173</v>
      </c>
      <c r="C26" s="72">
        <v>133.10900000000001</v>
      </c>
      <c r="D26" s="73">
        <v>18.303000000000001</v>
      </c>
      <c r="E26" s="73">
        <v>27.992999999999999</v>
      </c>
      <c r="F26" s="73">
        <v>12.888</v>
      </c>
      <c r="G26" s="73">
        <v>3.6190000000000002</v>
      </c>
      <c r="H26" s="73">
        <v>9.1519999999999992</v>
      </c>
      <c r="I26" s="73">
        <v>12.097</v>
      </c>
      <c r="J26" s="73">
        <v>6.7510000000000003</v>
      </c>
      <c r="K26" s="73">
        <v>3.6360000000000001</v>
      </c>
      <c r="L26" s="73">
        <v>6.3090000000000002</v>
      </c>
      <c r="M26" s="73">
        <v>1.9470000000000001</v>
      </c>
      <c r="N26" s="73">
        <v>7.4939999999999998</v>
      </c>
      <c r="O26" s="74">
        <v>0.27400000000000002</v>
      </c>
      <c r="P26" s="74">
        <v>1.2E-2</v>
      </c>
      <c r="Q26" s="63">
        <v>163.47</v>
      </c>
      <c r="R26" s="75">
        <v>31.518000000000001</v>
      </c>
      <c r="S26" s="75">
        <v>-2.399</v>
      </c>
      <c r="T26" s="76">
        <v>9.1989999999999998</v>
      </c>
      <c r="U26" s="74">
        <v>56.594999999999999</v>
      </c>
      <c r="V26" s="74">
        <v>1.867</v>
      </c>
      <c r="W26" s="74">
        <v>-0.74399999999999999</v>
      </c>
      <c r="X26" s="74">
        <v>2.496</v>
      </c>
      <c r="Y26" s="74">
        <v>3.2269999999999999</v>
      </c>
      <c r="Z26" s="74">
        <v>5.36</v>
      </c>
      <c r="AA26" s="74">
        <v>137.25700000000001</v>
      </c>
      <c r="AB26" s="74">
        <v>34.831000000000003</v>
      </c>
      <c r="AC26" s="74">
        <v>24.047999999999998</v>
      </c>
      <c r="AD26" s="74">
        <v>52.911000000000001</v>
      </c>
      <c r="AE26" s="74">
        <v>50.108000000000175</v>
      </c>
      <c r="AF26" s="74">
        <v>813.32799999999997</v>
      </c>
      <c r="AG26" s="77">
        <v>735.67</v>
      </c>
      <c r="AH26" s="65"/>
      <c r="AI26" s="65"/>
    </row>
    <row r="27" spans="1:35" s="66" customFormat="1">
      <c r="B27" s="78" t="s">
        <v>184</v>
      </c>
      <c r="C27" s="79">
        <v>136.58201384201914</v>
      </c>
      <c r="D27" s="79">
        <v>18.434741267628379</v>
      </c>
      <c r="E27" s="79">
        <v>28.401133539511076</v>
      </c>
      <c r="F27" s="79">
        <v>12.612268347494602</v>
      </c>
      <c r="G27" s="79">
        <v>3.6861905384242775</v>
      </c>
      <c r="H27" s="79">
        <v>9.0612788957437189</v>
      </c>
      <c r="I27" s="79">
        <v>12.595293552017708</v>
      </c>
      <c r="J27" s="79">
        <v>6.7712906533729704</v>
      </c>
      <c r="K27" s="79">
        <v>3.7492129279300492</v>
      </c>
      <c r="L27" s="79">
        <v>6.191329401354114</v>
      </c>
      <c r="M27" s="79">
        <v>2.1603091403184211</v>
      </c>
      <c r="N27" s="79">
        <v>10.098000000000001</v>
      </c>
      <c r="O27" s="79">
        <v>1.2679415064395412</v>
      </c>
      <c r="P27" s="288">
        <v>6.2E-2</v>
      </c>
      <c r="Q27" s="80">
        <v>163.93364820005056</v>
      </c>
      <c r="R27" s="79">
        <v>34.040167150110548</v>
      </c>
      <c r="S27" s="79">
        <v>-2.2871595150792565</v>
      </c>
      <c r="T27" s="79">
        <v>9.1026198467293167</v>
      </c>
      <c r="U27" s="79">
        <v>58.602410496320466</v>
      </c>
      <c r="V27" s="79">
        <v>1.4890791087130366</v>
      </c>
      <c r="W27" s="79">
        <v>-0.43056286916971365</v>
      </c>
      <c r="X27" s="79">
        <v>2.3319703014526088</v>
      </c>
      <c r="Y27" s="79">
        <v>3.3420786969222829</v>
      </c>
      <c r="Z27" s="79">
        <v>5.3450921627279957</v>
      </c>
      <c r="AA27" s="79">
        <v>143.38128500591102</v>
      </c>
      <c r="AB27" s="79">
        <v>36.297978889262836</v>
      </c>
      <c r="AC27" s="79">
        <v>10.63323711389871</v>
      </c>
      <c r="AD27" s="79">
        <v>43.324820102209387</v>
      </c>
      <c r="AE27" s="79">
        <v>50.610230248064269</v>
      </c>
      <c r="AF27" s="79">
        <v>811.38989855037801</v>
      </c>
      <c r="AG27" s="81">
        <v>756.67626687965628</v>
      </c>
      <c r="AH27" s="65"/>
      <c r="AI27" s="65"/>
    </row>
    <row r="28" spans="1:35" s="66" customFormat="1">
      <c r="B28" s="78" t="s">
        <v>188</v>
      </c>
      <c r="C28" s="79">
        <v>141.49233088858901</v>
      </c>
      <c r="D28" s="79">
        <v>18.945343811608691</v>
      </c>
      <c r="E28" s="79">
        <v>29.233845870450178</v>
      </c>
      <c r="F28" s="79">
        <v>13.40449060650236</v>
      </c>
      <c r="G28" s="79">
        <v>3.7994621493383258</v>
      </c>
      <c r="H28" s="79">
        <v>9.0257277603558208</v>
      </c>
      <c r="I28" s="79">
        <v>12.944374658959541</v>
      </c>
      <c r="J28" s="79">
        <v>7.1095771767041454</v>
      </c>
      <c r="K28" s="79">
        <v>3.890705010304663</v>
      </c>
      <c r="L28" s="79">
        <v>6.1978034824969068</v>
      </c>
      <c r="M28" s="79">
        <v>2.1237011929198943</v>
      </c>
      <c r="N28" s="79">
        <v>10.558</v>
      </c>
      <c r="O28" s="79">
        <v>1.3799244834259725</v>
      </c>
      <c r="P28" s="288">
        <v>4.4999999999999998E-2</v>
      </c>
      <c r="Q28" s="79">
        <v>173.98870597626379</v>
      </c>
      <c r="R28" s="79">
        <v>35.624208112349756</v>
      </c>
      <c r="S28" s="79">
        <v>-1.4861530182230636</v>
      </c>
      <c r="T28" s="79">
        <v>9.7484039603639694</v>
      </c>
      <c r="U28" s="79">
        <v>58.763659603192728</v>
      </c>
      <c r="V28" s="79">
        <v>1.8690562244559756</v>
      </c>
      <c r="W28" s="79">
        <v>-0.43588954315179024</v>
      </c>
      <c r="X28" s="79">
        <v>1.8840269841301587</v>
      </c>
      <c r="Y28" s="79">
        <v>3.4238557817439785</v>
      </c>
      <c r="Z28" s="79">
        <v>5.3842718722138958</v>
      </c>
      <c r="AA28" s="79">
        <v>149.7229351239931</v>
      </c>
      <c r="AB28" s="79">
        <v>37.489130540003927</v>
      </c>
      <c r="AC28" s="79">
        <v>10.863741055284272</v>
      </c>
      <c r="AD28" s="79">
        <v>45.264759440151884</v>
      </c>
      <c r="AE28" s="79">
        <v>51.778146108335584</v>
      </c>
      <c r="AF28" s="79">
        <v>844.03314531276351</v>
      </c>
      <c r="AG28" s="81">
        <v>787.10349095274341</v>
      </c>
      <c r="AH28" s="65"/>
      <c r="AI28" s="65"/>
    </row>
    <row r="29" spans="1:35" s="65" customFormat="1">
      <c r="B29" s="335" t="s">
        <v>248</v>
      </c>
      <c r="C29" s="79">
        <v>146.26568504944314</v>
      </c>
      <c r="D29" s="79">
        <v>19.444394982336984</v>
      </c>
      <c r="E29" s="79">
        <v>30.170421043934457</v>
      </c>
      <c r="F29" s="79">
        <v>14.450431830360664</v>
      </c>
      <c r="G29" s="79">
        <v>3.9210378475352261</v>
      </c>
      <c r="H29" s="79">
        <v>9.0098423227516307</v>
      </c>
      <c r="I29" s="79">
        <v>13.51191107706131</v>
      </c>
      <c r="J29" s="79">
        <v>7.3584303568655418</v>
      </c>
      <c r="K29" s="79">
        <v>4.0451366674450249</v>
      </c>
      <c r="L29" s="79">
        <v>6.204236106276956</v>
      </c>
      <c r="M29" s="79">
        <v>2.0768885141439477</v>
      </c>
      <c r="N29" s="79">
        <v>11.135</v>
      </c>
      <c r="O29" s="79">
        <v>1.2124139220195567</v>
      </c>
      <c r="P29" s="288">
        <v>3.3000000000000002E-2</v>
      </c>
      <c r="Q29" s="79">
        <v>181.09672844553549</v>
      </c>
      <c r="R29" s="79">
        <v>36.482999440050079</v>
      </c>
      <c r="S29" s="79">
        <v>-1.7401345543288336</v>
      </c>
      <c r="T29" s="79">
        <v>9.8616926189826941</v>
      </c>
      <c r="U29" s="79">
        <v>60.409024628416063</v>
      </c>
      <c r="V29" s="79">
        <v>2.1776516594741082</v>
      </c>
      <c r="W29" s="79">
        <v>-0.41299842698832717</v>
      </c>
      <c r="X29" s="79">
        <v>1.055762381867029</v>
      </c>
      <c r="Y29" s="79">
        <v>3.5032073232058574</v>
      </c>
      <c r="Z29" s="79">
        <v>5.5844199658874549</v>
      </c>
      <c r="AA29" s="79">
        <v>155.45973752547184</v>
      </c>
      <c r="AB29" s="79">
        <v>38.651024957595808</v>
      </c>
      <c r="AC29" s="79">
        <v>12.175267560032824</v>
      </c>
      <c r="AD29" s="79">
        <v>47.030807358605742</v>
      </c>
      <c r="AE29" s="79">
        <v>53.871467201701485</v>
      </c>
      <c r="AF29" s="79">
        <v>874.04548780568371</v>
      </c>
      <c r="AG29" s="81">
        <v>814.22400023704301</v>
      </c>
    </row>
    <row r="30" spans="1:35" s="66" customFormat="1">
      <c r="B30" s="335" t="s">
        <v>284</v>
      </c>
      <c r="C30" s="79">
        <v>150.88669635740092</v>
      </c>
      <c r="D30" s="79">
        <v>20.001068408065294</v>
      </c>
      <c r="E30" s="79">
        <v>31.120039483538317</v>
      </c>
      <c r="F30" s="79">
        <v>15.464398638393442</v>
      </c>
      <c r="G30" s="79">
        <v>4.0474632871887408</v>
      </c>
      <c r="H30" s="79">
        <v>9.0042592482753747</v>
      </c>
      <c r="I30" s="79">
        <v>14.021898129554986</v>
      </c>
      <c r="J30" s="79">
        <v>7.6853212641269897</v>
      </c>
      <c r="K30" s="79">
        <v>4.2441322478714048</v>
      </c>
      <c r="L30" s="79">
        <v>6.2103445027623234</v>
      </c>
      <c r="M30" s="79">
        <v>2.1034066484429639</v>
      </c>
      <c r="N30" s="79">
        <v>11.552</v>
      </c>
      <c r="O30" s="79">
        <v>1.3512371958432656</v>
      </c>
      <c r="P30" s="288">
        <v>2.4E-2</v>
      </c>
      <c r="Q30" s="79">
        <v>188.37772653554924</v>
      </c>
      <c r="R30" s="79">
        <v>38.253256960864825</v>
      </c>
      <c r="S30" s="79">
        <v>-1.9394352818783664</v>
      </c>
      <c r="T30" s="79">
        <v>10.646457891364889</v>
      </c>
      <c r="U30" s="79">
        <v>63.102928274999812</v>
      </c>
      <c r="V30" s="79">
        <v>2.331747429387824</v>
      </c>
      <c r="W30" s="79">
        <v>-0.35184351170988248</v>
      </c>
      <c r="X30" s="79">
        <v>1.0407591481565097</v>
      </c>
      <c r="Y30" s="79">
        <v>3.5690956052643519</v>
      </c>
      <c r="Z30" s="79">
        <v>5.8984501556833369</v>
      </c>
      <c r="AA30" s="79">
        <v>161.21134515420019</v>
      </c>
      <c r="AB30" s="79">
        <v>39.860014062494258</v>
      </c>
      <c r="AC30" s="79">
        <v>13.456376424146629</v>
      </c>
      <c r="AD30" s="79">
        <v>48.928177554339285</v>
      </c>
      <c r="AE30" s="79">
        <v>54.457798144715021</v>
      </c>
      <c r="AF30" s="79">
        <v>906.55911995904182</v>
      </c>
      <c r="AG30" s="81">
        <v>844.26521394571228</v>
      </c>
      <c r="AH30" s="65"/>
      <c r="AI30" s="65"/>
    </row>
    <row r="31" spans="1:35">
      <c r="B31" s="336" t="s">
        <v>286</v>
      </c>
      <c r="C31" s="79">
        <v>155.58130252542381</v>
      </c>
      <c r="D31" s="79">
        <v>20.628965946747243</v>
      </c>
      <c r="E31" s="79">
        <v>32.059243362259835</v>
      </c>
      <c r="F31" s="79">
        <v>16.786629979088648</v>
      </c>
      <c r="G31" s="79">
        <v>4.1802385446403294</v>
      </c>
      <c r="H31" s="79">
        <v>8.9830268445104213</v>
      </c>
      <c r="I31" s="79">
        <v>14.530747313472769</v>
      </c>
      <c r="J31" s="79">
        <v>8.0044284380281869</v>
      </c>
      <c r="K31" s="79">
        <v>4.4482042233807695</v>
      </c>
      <c r="L31" s="79">
        <v>6.2164700042428445</v>
      </c>
      <c r="M31" s="79">
        <v>2.4044584107638736</v>
      </c>
      <c r="N31" s="79">
        <v>11.944000000000001</v>
      </c>
      <c r="O31" s="79">
        <v>1.4165086419243058</v>
      </c>
      <c r="P31" s="288">
        <v>1.7000000000000001E-2</v>
      </c>
      <c r="Q31" s="79">
        <v>196.20333011380603</v>
      </c>
      <c r="R31" s="79">
        <v>40.314963524058449</v>
      </c>
      <c r="S31" s="79">
        <v>-2.1177226918525123</v>
      </c>
      <c r="T31" s="79">
        <v>11.573708120272205</v>
      </c>
      <c r="U31" s="79">
        <v>65.663835827910219</v>
      </c>
      <c r="V31" s="79">
        <v>2.4917493307880121</v>
      </c>
      <c r="W31" s="79">
        <v>-0.27712271877025579</v>
      </c>
      <c r="X31" s="79">
        <v>1.0259691224799556</v>
      </c>
      <c r="Y31" s="79">
        <v>3.6485275060432327</v>
      </c>
      <c r="Z31" s="79">
        <v>6.2612032057842093</v>
      </c>
      <c r="AA31" s="79">
        <v>167.34497400051373</v>
      </c>
      <c r="AB31" s="79">
        <v>41.115235692136622</v>
      </c>
      <c r="AC31" s="79">
        <v>14.546076105535549</v>
      </c>
      <c r="AD31" s="79">
        <v>50.989039250463499</v>
      </c>
      <c r="AE31" s="82">
        <v>55.508437270289868</v>
      </c>
      <c r="AF31" s="82">
        <v>941.49342789394154</v>
      </c>
      <c r="AG31" s="83">
        <v>875.97105823343122</v>
      </c>
    </row>
    <row r="32" spans="1:35" s="65" customFormat="1">
      <c r="A32" s="66"/>
      <c r="B32" s="337" t="s">
        <v>131</v>
      </c>
      <c r="C32" s="368" t="s">
        <v>291</v>
      </c>
      <c r="D32" s="368"/>
      <c r="E32" s="368"/>
      <c r="F32" s="368"/>
      <c r="G32" s="368"/>
      <c r="H32" s="368"/>
      <c r="I32" s="368"/>
      <c r="J32" s="368"/>
      <c r="K32" s="368"/>
      <c r="L32" s="368"/>
      <c r="M32" s="368"/>
      <c r="N32" s="368"/>
      <c r="O32" s="368"/>
      <c r="P32" s="368"/>
      <c r="Q32" s="368"/>
      <c r="R32" s="368"/>
      <c r="S32" s="368"/>
      <c r="T32" s="368"/>
      <c r="U32" s="368"/>
      <c r="V32" s="368"/>
      <c r="W32" s="368"/>
      <c r="X32" s="368"/>
      <c r="Y32" s="368"/>
      <c r="Z32" s="368"/>
      <c r="AA32" s="368"/>
      <c r="AB32" s="368"/>
      <c r="AC32" s="368"/>
      <c r="AD32" s="368"/>
      <c r="AE32" s="84"/>
      <c r="AF32" s="84"/>
      <c r="AG32" s="85"/>
    </row>
    <row r="33" spans="2:35">
      <c r="B33" s="86"/>
      <c r="C33" s="343" t="s">
        <v>299</v>
      </c>
      <c r="D33" s="343"/>
      <c r="E33" s="343"/>
      <c r="F33" s="343"/>
      <c r="G33" s="343"/>
      <c r="H33" s="343"/>
      <c r="I33" s="343"/>
      <c r="J33" s="343"/>
      <c r="K33" s="343"/>
      <c r="L33" s="369"/>
      <c r="M33" s="369"/>
      <c r="N33" s="369"/>
      <c r="O33" s="369"/>
      <c r="P33" s="369"/>
      <c r="Q33" s="369"/>
      <c r="R33" s="369"/>
      <c r="S33" s="369"/>
      <c r="T33" s="369"/>
      <c r="U33" s="369"/>
      <c r="V33" s="369"/>
      <c r="W33" s="87"/>
      <c r="X33" s="38"/>
      <c r="Y33" s="38"/>
      <c r="Z33" s="38"/>
      <c r="AA33" s="87"/>
      <c r="AB33" s="38"/>
      <c r="AC33" s="38"/>
      <c r="AD33" s="38"/>
      <c r="AE33" s="38"/>
      <c r="AF33" s="38"/>
      <c r="AG33" s="88"/>
      <c r="AH33" s="38"/>
      <c r="AI33" s="38"/>
    </row>
    <row r="34" spans="2:35">
      <c r="B34" s="86"/>
      <c r="C34" s="89" t="s">
        <v>300</v>
      </c>
      <c r="D34" s="89"/>
      <c r="E34" s="89"/>
      <c r="F34" s="89"/>
      <c r="G34" s="89"/>
      <c r="H34" s="89"/>
      <c r="I34" s="89"/>
      <c r="J34" s="89"/>
      <c r="K34" s="89"/>
      <c r="L34" s="90"/>
      <c r="M34" s="90"/>
      <c r="N34" s="90"/>
      <c r="O34" s="90"/>
      <c r="P34" s="90"/>
      <c r="Q34" s="90"/>
      <c r="R34" s="90"/>
      <c r="S34" s="90"/>
      <c r="T34" s="90"/>
      <c r="U34" s="90"/>
      <c r="V34" s="90"/>
      <c r="W34" s="90"/>
      <c r="X34" s="65"/>
      <c r="Y34" s="65"/>
      <c r="Z34" s="65"/>
      <c r="AA34" s="90"/>
      <c r="AB34" s="65"/>
      <c r="AC34" s="65"/>
      <c r="AD34" s="65"/>
      <c r="AE34" s="65"/>
      <c r="AF34" s="65"/>
      <c r="AG34" s="91"/>
      <c r="AH34" s="38"/>
      <c r="AI34" s="38"/>
    </row>
    <row r="35" spans="2:35" ht="16.5" thickBot="1">
      <c r="B35" s="92"/>
      <c r="C35" s="93" t="s">
        <v>174</v>
      </c>
      <c r="D35" s="94"/>
      <c r="E35" s="94"/>
      <c r="F35" s="94"/>
      <c r="G35" s="94"/>
      <c r="H35" s="94"/>
      <c r="I35" s="94"/>
      <c r="J35" s="94"/>
      <c r="K35" s="94"/>
      <c r="L35" s="94"/>
      <c r="M35" s="94"/>
      <c r="N35" s="94"/>
      <c r="O35" s="94"/>
      <c r="P35" s="94"/>
      <c r="Q35" s="94"/>
      <c r="R35" s="94"/>
      <c r="S35" s="94"/>
      <c r="T35" s="94"/>
      <c r="U35" s="94"/>
      <c r="V35" s="94"/>
      <c r="W35" s="94"/>
      <c r="X35" s="94"/>
      <c r="Y35" s="94"/>
      <c r="Z35" s="94"/>
      <c r="AA35" s="94"/>
      <c r="AB35" s="94"/>
      <c r="AC35" s="94"/>
      <c r="AD35" s="94"/>
      <c r="AE35" s="94"/>
      <c r="AF35" s="94"/>
      <c r="AG35" s="95"/>
      <c r="AH35" s="38"/>
      <c r="AI35" s="38"/>
    </row>
    <row r="36" spans="2:35">
      <c r="B36" s="96"/>
      <c r="AH36" s="38"/>
      <c r="AI36" s="38"/>
    </row>
    <row r="37" spans="2:35">
      <c r="B37" s="96"/>
      <c r="AH37" s="38"/>
      <c r="AI37" s="38"/>
    </row>
    <row r="38" spans="2:35">
      <c r="B38" s="96"/>
      <c r="AH38" s="38"/>
      <c r="AI38" s="38"/>
    </row>
    <row r="39" spans="2:35">
      <c r="B39" s="96"/>
      <c r="AH39" s="38"/>
      <c r="AI39" s="38"/>
    </row>
    <row r="40" spans="2:35">
      <c r="B40" s="96"/>
      <c r="AH40" s="38"/>
      <c r="AI40" s="38"/>
    </row>
    <row r="41" spans="2:35">
      <c r="B41" s="96"/>
      <c r="AH41" s="38"/>
      <c r="AI41" s="38"/>
    </row>
    <row r="42" spans="2:35">
      <c r="AH42" s="38"/>
      <c r="AI42" s="38"/>
    </row>
    <row r="43" spans="2:35">
      <c r="AH43" s="38"/>
      <c r="AI43" s="38"/>
    </row>
    <row r="44" spans="2:35">
      <c r="AH44" s="38"/>
      <c r="AI44" s="38"/>
    </row>
    <row r="45" spans="2:35">
      <c r="AH45" s="38"/>
      <c r="AI45" s="38"/>
    </row>
    <row r="46" spans="2:35">
      <c r="AH46" s="38"/>
      <c r="AI46" s="38"/>
    </row>
    <row r="47" spans="2:35">
      <c r="AH47" s="38"/>
      <c r="AI47" s="38"/>
    </row>
    <row r="48" spans="2:35">
      <c r="AH48" s="38"/>
      <c r="AI48" s="38"/>
    </row>
    <row r="49" spans="34:35">
      <c r="AH49" s="38"/>
      <c r="AI49" s="38"/>
    </row>
    <row r="50" spans="34:35">
      <c r="AH50" s="38"/>
      <c r="AI50" s="38"/>
    </row>
    <row r="51" spans="34:35">
      <c r="AH51" s="38"/>
      <c r="AI51" s="38"/>
    </row>
    <row r="52" spans="34:35">
      <c r="AH52" s="38"/>
      <c r="AI52" s="38"/>
    </row>
    <row r="53" spans="34:35">
      <c r="AH53" s="38"/>
      <c r="AI53" s="38"/>
    </row>
    <row r="54" spans="34:35">
      <c r="AH54" s="38"/>
      <c r="AI54" s="38"/>
    </row>
    <row r="55" spans="34:35">
      <c r="AH55" s="38"/>
      <c r="AI55" s="38"/>
    </row>
    <row r="56" spans="34:35">
      <c r="AH56" s="38"/>
      <c r="AI56" s="38"/>
    </row>
    <row r="57" spans="34:35">
      <c r="AH57" s="38"/>
      <c r="AI57" s="38"/>
    </row>
    <row r="58" spans="34:35">
      <c r="AH58" s="38"/>
      <c r="AI58" s="38"/>
    </row>
    <row r="59" spans="34:35">
      <c r="AH59" s="38"/>
      <c r="AI59" s="38"/>
    </row>
    <row r="60" spans="34:35">
      <c r="AH60" s="38"/>
      <c r="AI60" s="38"/>
    </row>
    <row r="61" spans="34:35">
      <c r="AH61" s="38"/>
      <c r="AI61" s="38"/>
    </row>
    <row r="62" spans="34:35">
      <c r="AH62" s="38"/>
      <c r="AI62" s="38"/>
    </row>
    <row r="63" spans="34:35">
      <c r="AH63" s="38"/>
      <c r="AI63" s="38"/>
    </row>
    <row r="64" spans="34:35">
      <c r="AH64" s="38"/>
      <c r="AI64" s="38"/>
    </row>
    <row r="65" spans="34:35">
      <c r="AH65" s="38"/>
      <c r="AI65" s="38"/>
    </row>
    <row r="66" spans="34:35">
      <c r="AH66" s="38"/>
      <c r="AI66" s="38"/>
    </row>
    <row r="67" spans="34:35">
      <c r="AH67" s="38"/>
      <c r="AI67" s="38"/>
    </row>
    <row r="68" spans="34:35">
      <c r="AH68" s="38"/>
      <c r="AI68" s="38"/>
    </row>
    <row r="69" spans="34:35">
      <c r="AH69" s="38"/>
      <c r="AI69" s="38"/>
    </row>
    <row r="70" spans="34:35">
      <c r="AH70" s="38"/>
      <c r="AI70" s="38"/>
    </row>
    <row r="71" spans="34:35">
      <c r="AH71" s="38"/>
      <c r="AI71" s="38"/>
    </row>
    <row r="72" spans="34:35">
      <c r="AH72" s="38"/>
      <c r="AI72" s="38"/>
    </row>
    <row r="73" spans="34:35">
      <c r="AH73" s="38"/>
      <c r="AI73" s="38"/>
    </row>
    <row r="74" spans="34:35">
      <c r="AH74" s="38"/>
      <c r="AI74" s="38"/>
    </row>
    <row r="75" spans="34:35">
      <c r="AH75" s="38"/>
      <c r="AI75" s="38"/>
    </row>
    <row r="76" spans="34:35">
      <c r="AH76" s="38"/>
      <c r="AI76" s="38"/>
    </row>
    <row r="77" spans="34:35">
      <c r="AH77" s="38"/>
      <c r="AI77" s="38"/>
    </row>
    <row r="78" spans="34:35">
      <c r="AH78" s="38"/>
      <c r="AI78" s="38"/>
    </row>
    <row r="79" spans="34:35">
      <c r="AH79" s="38"/>
      <c r="AI79" s="38"/>
    </row>
    <row r="80" spans="34:35">
      <c r="AH80" s="38"/>
      <c r="AI80" s="38"/>
    </row>
    <row r="81" spans="34:35">
      <c r="AH81" s="38"/>
      <c r="AI81" s="38"/>
    </row>
    <row r="82" spans="34:35">
      <c r="AH82" s="38"/>
      <c r="AI82" s="38"/>
    </row>
    <row r="83" spans="34:35">
      <c r="AH83" s="38"/>
      <c r="AI83" s="38"/>
    </row>
    <row r="84" spans="34:35">
      <c r="AH84" s="38"/>
      <c r="AI84" s="38"/>
    </row>
    <row r="85" spans="34:35">
      <c r="AH85" s="38"/>
      <c r="AI85" s="38"/>
    </row>
    <row r="86" spans="34:35">
      <c r="AH86" s="38"/>
      <c r="AI86" s="38"/>
    </row>
    <row r="87" spans="34:35">
      <c r="AH87" s="38"/>
      <c r="AI87" s="38"/>
    </row>
    <row r="88" spans="34:35">
      <c r="AH88" s="38"/>
      <c r="AI88" s="38"/>
    </row>
    <row r="89" spans="34:35">
      <c r="AH89" s="38"/>
      <c r="AI89" s="38"/>
    </row>
    <row r="90" spans="34:35">
      <c r="AH90" s="38"/>
      <c r="AI90" s="38"/>
    </row>
    <row r="91" spans="34:35">
      <c r="AH91" s="38"/>
      <c r="AI91" s="38"/>
    </row>
    <row r="92" spans="34:35">
      <c r="AH92" s="38"/>
      <c r="AI92" s="38"/>
    </row>
    <row r="93" spans="34:35">
      <c r="AH93" s="38"/>
      <c r="AI93" s="38"/>
    </row>
    <row r="94" spans="34:35">
      <c r="AH94" s="38"/>
      <c r="AI94" s="38"/>
    </row>
    <row r="95" spans="34:35">
      <c r="AH95" s="38"/>
      <c r="AI95" s="38"/>
    </row>
    <row r="96" spans="34:35">
      <c r="AH96" s="38"/>
      <c r="AI96" s="38"/>
    </row>
    <row r="97" spans="34:35">
      <c r="AH97" s="38"/>
      <c r="AI97" s="38"/>
    </row>
    <row r="98" spans="34:35">
      <c r="AH98" s="38"/>
      <c r="AI98" s="38"/>
    </row>
    <row r="99" spans="34:35">
      <c r="AH99" s="38"/>
      <c r="AI99" s="38"/>
    </row>
    <row r="100" spans="34:35">
      <c r="AH100" s="38"/>
      <c r="AI100" s="38"/>
    </row>
    <row r="101" spans="34:35">
      <c r="AH101" s="38"/>
      <c r="AI101" s="38"/>
    </row>
    <row r="102" spans="34:35">
      <c r="AH102" s="38"/>
      <c r="AI102" s="38"/>
    </row>
    <row r="103" spans="34:35">
      <c r="AH103" s="38"/>
      <c r="AI103" s="38"/>
    </row>
    <row r="104" spans="34:35">
      <c r="AH104" s="38"/>
      <c r="AI104" s="38"/>
    </row>
    <row r="105" spans="34:35">
      <c r="AH105" s="38"/>
      <c r="AI105" s="38"/>
    </row>
    <row r="106" spans="34:35">
      <c r="AH106" s="38"/>
      <c r="AI106" s="38"/>
    </row>
    <row r="107" spans="34:35">
      <c r="AH107" s="38"/>
      <c r="AI107" s="38"/>
    </row>
    <row r="108" spans="34:35">
      <c r="AH108" s="38"/>
      <c r="AI108" s="38"/>
    </row>
    <row r="109" spans="34:35">
      <c r="AH109" s="38"/>
      <c r="AI109" s="38"/>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V128"/>
  <sheetViews>
    <sheetView zoomScaleNormal="100" workbookViewId="0"/>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22" ht="27" customHeight="1">
      <c r="B1" s="374" t="s">
        <v>191</v>
      </c>
      <c r="C1" s="374"/>
      <c r="D1" s="374"/>
      <c r="E1" s="374"/>
      <c r="F1" s="374"/>
      <c r="G1" s="374"/>
      <c r="H1" s="374"/>
      <c r="I1" s="374"/>
      <c r="J1" s="374"/>
    </row>
    <row r="2" spans="1:22" ht="18" customHeight="1">
      <c r="B2" s="375" t="s">
        <v>288</v>
      </c>
      <c r="C2" s="375"/>
      <c r="D2" s="375"/>
      <c r="E2" s="375"/>
      <c r="F2" s="375"/>
      <c r="G2" s="375"/>
      <c r="H2" s="375"/>
      <c r="I2" s="375"/>
      <c r="J2" s="375"/>
    </row>
    <row r="3" spans="1:22" ht="52.5" customHeight="1" thickBot="1">
      <c r="B3" s="376" t="s">
        <v>192</v>
      </c>
      <c r="C3" s="376"/>
      <c r="D3" s="376"/>
      <c r="E3" s="376"/>
      <c r="F3" s="376"/>
      <c r="G3" s="376"/>
      <c r="H3" s="376"/>
      <c r="I3" s="376"/>
      <c r="J3" s="376"/>
      <c r="M3" s="328"/>
      <c r="N3" s="328"/>
      <c r="O3" s="328"/>
      <c r="P3" s="328"/>
      <c r="Q3" s="328"/>
      <c r="R3" s="328"/>
      <c r="S3" s="328"/>
      <c r="T3" s="328"/>
      <c r="U3" s="328"/>
      <c r="V3" s="328"/>
    </row>
    <row r="4" spans="1:22" ht="20.25" thickTop="1" thickBot="1">
      <c r="A4" s="16"/>
      <c r="B4" s="2"/>
      <c r="C4" s="2"/>
      <c r="D4" s="2"/>
      <c r="E4" s="2"/>
      <c r="F4" s="14"/>
      <c r="G4" s="3"/>
      <c r="M4" s="328"/>
      <c r="N4" s="373"/>
      <c r="O4" s="373"/>
      <c r="P4" s="373"/>
      <c r="Q4" s="373"/>
      <c r="R4" s="373"/>
      <c r="S4" s="328"/>
      <c r="T4" s="328"/>
      <c r="U4" s="328"/>
      <c r="V4" s="328"/>
    </row>
    <row r="5" spans="1:22">
      <c r="A5" s="16"/>
      <c r="B5" s="4"/>
      <c r="C5" s="377" t="s">
        <v>193</v>
      </c>
      <c r="D5" s="377"/>
      <c r="E5" s="377"/>
      <c r="F5" s="378"/>
      <c r="G5" s="5"/>
      <c r="M5" s="328"/>
      <c r="N5" s="329"/>
      <c r="O5" s="372"/>
      <c r="P5" s="372"/>
      <c r="Q5" s="372"/>
      <c r="R5" s="372"/>
      <c r="S5" s="328"/>
      <c r="T5" s="328"/>
      <c r="U5" s="328"/>
      <c r="V5" s="328"/>
    </row>
    <row r="6" spans="1:22" ht="45">
      <c r="A6" s="16"/>
      <c r="B6" s="6" t="s">
        <v>194</v>
      </c>
      <c r="C6" s="7" t="s">
        <v>195</v>
      </c>
      <c r="D6" s="7" t="s">
        <v>196</v>
      </c>
      <c r="E6" s="7" t="s">
        <v>197</v>
      </c>
      <c r="F6" s="13" t="s">
        <v>198</v>
      </c>
      <c r="G6" s="5"/>
      <c r="M6" s="328"/>
      <c r="N6" s="332"/>
      <c r="O6" s="326"/>
      <c r="P6" s="326"/>
      <c r="Q6" s="326"/>
      <c r="R6" s="326"/>
      <c r="S6" s="328"/>
      <c r="T6" s="328"/>
      <c r="U6" s="328"/>
      <c r="V6" s="328"/>
    </row>
    <row r="7" spans="1:22">
      <c r="A7" s="15"/>
      <c r="B7" s="8" t="s">
        <v>199</v>
      </c>
      <c r="C7" s="17">
        <v>22.4</v>
      </c>
      <c r="D7" s="17">
        <v>22.4</v>
      </c>
      <c r="E7" s="18">
        <v>0</v>
      </c>
      <c r="F7" s="19">
        <v>127.7</v>
      </c>
      <c r="G7" s="5"/>
      <c r="M7" s="328"/>
      <c r="N7" s="329"/>
      <c r="O7" s="327"/>
      <c r="P7" s="327"/>
      <c r="Q7" s="327"/>
      <c r="R7" s="327"/>
      <c r="S7" s="328"/>
      <c r="T7" s="328"/>
      <c r="U7" s="328"/>
      <c r="V7" s="328"/>
    </row>
    <row r="8" spans="1:22">
      <c r="B8" s="8" t="s">
        <v>200</v>
      </c>
      <c r="C8" s="17">
        <v>26.3</v>
      </c>
      <c r="D8" s="17">
        <v>27.4</v>
      </c>
      <c r="E8" s="18">
        <v>-1.1000000000000001</v>
      </c>
      <c r="F8" s="19">
        <v>157.5</v>
      </c>
      <c r="G8" s="5"/>
      <c r="M8" s="328"/>
      <c r="N8" s="329"/>
      <c r="O8" s="327"/>
      <c r="P8" s="327"/>
      <c r="Q8" s="327"/>
      <c r="R8" s="327"/>
      <c r="S8" s="328"/>
      <c r="T8" s="328"/>
      <c r="U8" s="328"/>
      <c r="V8" s="328"/>
    </row>
    <row r="9" spans="1:22">
      <c r="B9" s="8" t="s">
        <v>201</v>
      </c>
      <c r="C9" s="17">
        <v>26.7</v>
      </c>
      <c r="D9" s="17">
        <v>26.5</v>
      </c>
      <c r="E9" s="18">
        <v>0.3</v>
      </c>
      <c r="F9" s="19">
        <v>175.5</v>
      </c>
      <c r="G9" s="5"/>
      <c r="M9" s="328"/>
      <c r="N9" s="329"/>
      <c r="O9" s="327"/>
      <c r="P9" s="327"/>
      <c r="Q9" s="327"/>
      <c r="R9" s="327"/>
      <c r="S9" s="328"/>
      <c r="T9" s="328"/>
      <c r="U9" s="328"/>
      <c r="V9" s="328"/>
    </row>
    <row r="10" spans="1:22">
      <c r="B10" s="8" t="s">
        <v>202</v>
      </c>
      <c r="C10" s="17">
        <v>25.6</v>
      </c>
      <c r="D10" s="17">
        <v>25</v>
      </c>
      <c r="E10" s="18">
        <v>0.7</v>
      </c>
      <c r="F10" s="19">
        <v>181.4</v>
      </c>
      <c r="G10" s="5"/>
      <c r="M10" s="328"/>
      <c r="N10" s="329"/>
      <c r="O10" s="327"/>
      <c r="P10" s="327"/>
      <c r="Q10" s="327"/>
      <c r="R10" s="327"/>
      <c r="S10" s="328"/>
      <c r="T10" s="328"/>
      <c r="U10" s="328"/>
      <c r="V10" s="328"/>
    </row>
    <row r="11" spans="1:22">
      <c r="B11" s="8" t="s">
        <v>203</v>
      </c>
      <c r="C11" s="17">
        <v>24</v>
      </c>
      <c r="D11" s="17">
        <v>24.5</v>
      </c>
      <c r="E11" s="18">
        <v>-0.5</v>
      </c>
      <c r="F11" s="19">
        <v>175.8</v>
      </c>
      <c r="G11" s="5"/>
      <c r="M11" s="328"/>
      <c r="N11" s="329"/>
      <c r="O11" s="327"/>
      <c r="P11" s="327"/>
      <c r="Q11" s="327"/>
      <c r="R11" s="327"/>
      <c r="S11" s="328"/>
      <c r="T11" s="328"/>
      <c r="U11" s="328"/>
      <c r="V11" s="328"/>
    </row>
    <row r="12" spans="1:22">
      <c r="B12" s="8" t="s">
        <v>204</v>
      </c>
      <c r="C12" s="17">
        <v>24</v>
      </c>
      <c r="D12" s="17">
        <v>25.4</v>
      </c>
      <c r="E12" s="18">
        <v>-1.4</v>
      </c>
      <c r="F12" s="19">
        <v>169.5</v>
      </c>
      <c r="G12" s="5"/>
      <c r="M12" s="328"/>
      <c r="N12" s="329"/>
      <c r="O12" s="327"/>
      <c r="P12" s="327"/>
      <c r="Q12" s="327"/>
      <c r="R12" s="327"/>
      <c r="S12" s="328"/>
      <c r="T12" s="328"/>
      <c r="U12" s="328"/>
      <c r="V12" s="328"/>
    </row>
    <row r="13" spans="1:22">
      <c r="B13" s="8" t="s">
        <v>205</v>
      </c>
      <c r="C13" s="17">
        <v>24.8</v>
      </c>
      <c r="D13" s="17">
        <v>26.6</v>
      </c>
      <c r="E13" s="18">
        <v>-1.9</v>
      </c>
      <c r="F13" s="19">
        <v>176.2</v>
      </c>
      <c r="G13" s="5"/>
      <c r="M13" s="328"/>
      <c r="N13" s="329"/>
      <c r="O13" s="327"/>
      <c r="P13" s="327"/>
      <c r="Q13" s="327"/>
      <c r="R13" s="327"/>
      <c r="S13" s="328"/>
      <c r="T13" s="328"/>
      <c r="U13" s="328"/>
      <c r="V13" s="328"/>
    </row>
    <row r="14" spans="1:22">
      <c r="B14" s="8" t="s">
        <v>206</v>
      </c>
      <c r="C14" s="17">
        <v>24.7</v>
      </c>
      <c r="D14" s="17">
        <v>25.2</v>
      </c>
      <c r="E14" s="18">
        <v>-0.5</v>
      </c>
      <c r="F14" s="19">
        <v>166.1</v>
      </c>
      <c r="G14" s="5"/>
      <c r="M14" s="328"/>
      <c r="N14" s="329"/>
      <c r="O14" s="327"/>
      <c r="P14" s="327"/>
      <c r="Q14" s="327"/>
      <c r="R14" s="327"/>
      <c r="S14" s="328"/>
      <c r="T14" s="328"/>
      <c r="U14" s="328"/>
      <c r="V14" s="328"/>
    </row>
    <row r="15" spans="1:22">
      <c r="B15" s="8" t="s">
        <v>207</v>
      </c>
      <c r="C15" s="17">
        <v>24.9</v>
      </c>
      <c r="D15" s="17">
        <v>25.2</v>
      </c>
      <c r="E15" s="18">
        <v>-0.3</v>
      </c>
      <c r="F15" s="19">
        <v>165.9</v>
      </c>
      <c r="G15" s="5"/>
      <c r="M15" s="328"/>
      <c r="N15" s="329"/>
      <c r="O15" s="327"/>
      <c r="P15" s="327"/>
      <c r="Q15" s="327"/>
      <c r="R15" s="327"/>
      <c r="S15" s="328"/>
      <c r="T15" s="328"/>
      <c r="U15" s="328"/>
      <c r="V15" s="328"/>
    </row>
    <row r="16" spans="1:22">
      <c r="B16" s="8" t="s">
        <v>208</v>
      </c>
      <c r="C16" s="17">
        <v>24.7</v>
      </c>
      <c r="D16" s="17">
        <v>25.6</v>
      </c>
      <c r="E16" s="18">
        <v>-0.9</v>
      </c>
      <c r="F16" s="19">
        <v>162.1</v>
      </c>
      <c r="G16" s="5"/>
      <c r="M16" s="328"/>
      <c r="N16" s="329"/>
      <c r="O16" s="327"/>
      <c r="P16" s="327"/>
      <c r="Q16" s="327"/>
      <c r="R16" s="327"/>
      <c r="S16" s="328"/>
      <c r="T16" s="328"/>
      <c r="U16" s="328"/>
      <c r="V16" s="328"/>
    </row>
    <row r="17" spans="2:22">
      <c r="B17" s="8" t="s">
        <v>209</v>
      </c>
      <c r="C17" s="17">
        <v>25.5</v>
      </c>
      <c r="D17" s="17">
        <v>27.1</v>
      </c>
      <c r="E17" s="18">
        <v>-1.7</v>
      </c>
      <c r="F17" s="19">
        <v>164.5</v>
      </c>
      <c r="G17" s="5"/>
      <c r="M17" s="328"/>
      <c r="N17" s="329"/>
      <c r="O17" s="327"/>
      <c r="P17" s="327"/>
      <c r="Q17" s="327"/>
      <c r="R17" s="327"/>
      <c r="S17" s="328"/>
      <c r="T17" s="328"/>
      <c r="U17" s="328"/>
      <c r="V17" s="328"/>
    </row>
    <row r="18" spans="2:22">
      <c r="B18" s="8" t="s">
        <v>210</v>
      </c>
      <c r="C18" s="17">
        <v>27.1</v>
      </c>
      <c r="D18" s="17">
        <v>29</v>
      </c>
      <c r="E18" s="18">
        <v>-1.9</v>
      </c>
      <c r="F18" s="19">
        <v>177.4</v>
      </c>
      <c r="G18" s="5"/>
      <c r="M18" s="328"/>
      <c r="N18" s="329"/>
      <c r="O18" s="327"/>
      <c r="P18" s="327"/>
      <c r="Q18" s="327"/>
      <c r="R18" s="327"/>
      <c r="S18" s="328"/>
      <c r="T18" s="328"/>
      <c r="U18" s="328"/>
      <c r="V18" s="328"/>
    </row>
    <row r="19" spans="2:22">
      <c r="B19" s="8" t="s">
        <v>211</v>
      </c>
      <c r="C19" s="17">
        <v>28.1</v>
      </c>
      <c r="D19" s="17">
        <v>28.4</v>
      </c>
      <c r="E19" s="18">
        <v>-0.3</v>
      </c>
      <c r="F19" s="19">
        <v>186.4</v>
      </c>
      <c r="G19" s="5"/>
      <c r="M19" s="328"/>
      <c r="N19" s="329"/>
      <c r="O19" s="327"/>
      <c r="P19" s="327"/>
      <c r="Q19" s="327"/>
      <c r="R19" s="327"/>
      <c r="S19" s="328"/>
      <c r="T19" s="328"/>
      <c r="U19" s="328"/>
      <c r="V19" s="328"/>
    </row>
    <row r="20" spans="2:22">
      <c r="B20" s="8" t="s">
        <v>212</v>
      </c>
      <c r="C20" s="17">
        <v>27</v>
      </c>
      <c r="D20" s="17">
        <v>26.5</v>
      </c>
      <c r="E20" s="18">
        <v>0.5</v>
      </c>
      <c r="F20" s="19">
        <v>187</v>
      </c>
      <c r="G20" s="5"/>
      <c r="M20" s="328"/>
      <c r="N20" s="329"/>
      <c r="O20" s="327"/>
      <c r="P20" s="327"/>
      <c r="Q20" s="327"/>
      <c r="R20" s="327"/>
      <c r="S20" s="328"/>
      <c r="T20" s="328"/>
      <c r="U20" s="328"/>
      <c r="V20" s="328"/>
    </row>
    <row r="21" spans="2:22">
      <c r="B21" s="8" t="s">
        <v>213</v>
      </c>
      <c r="C21" s="17">
        <v>26</v>
      </c>
      <c r="D21" s="17">
        <v>25.7</v>
      </c>
      <c r="E21" s="18">
        <v>0.3</v>
      </c>
      <c r="F21" s="19">
        <v>175.1</v>
      </c>
      <c r="G21" s="5"/>
      <c r="M21" s="328"/>
      <c r="N21" s="329"/>
      <c r="O21" s="327"/>
      <c r="P21" s="327"/>
      <c r="Q21" s="327"/>
      <c r="R21" s="327"/>
      <c r="S21" s="328"/>
      <c r="T21" s="328"/>
      <c r="U21" s="328"/>
      <c r="V21" s="328"/>
    </row>
    <row r="22" spans="2:22">
      <c r="B22" s="8" t="s">
        <v>214</v>
      </c>
      <c r="C22" s="17">
        <v>25.4</v>
      </c>
      <c r="D22" s="17">
        <v>25.9</v>
      </c>
      <c r="E22" s="18">
        <v>-0.4</v>
      </c>
      <c r="F22" s="19">
        <v>167.6</v>
      </c>
      <c r="G22" s="5"/>
      <c r="M22" s="328"/>
      <c r="N22" s="329"/>
      <c r="O22" s="327"/>
      <c r="P22" s="327"/>
      <c r="Q22" s="327"/>
      <c r="R22" s="327"/>
      <c r="S22" s="328"/>
      <c r="T22" s="328"/>
      <c r="U22" s="328"/>
      <c r="V22" s="328"/>
    </row>
    <row r="23" spans="2:22">
      <c r="B23" s="8" t="s">
        <v>215</v>
      </c>
      <c r="C23" s="17">
        <v>25</v>
      </c>
      <c r="D23" s="17">
        <v>26</v>
      </c>
      <c r="E23" s="18">
        <v>-0.9</v>
      </c>
      <c r="F23" s="19">
        <v>158.80000000000001</v>
      </c>
      <c r="G23" s="5"/>
      <c r="M23" s="328"/>
      <c r="N23" s="329"/>
      <c r="O23" s="327"/>
      <c r="P23" s="327"/>
      <c r="Q23" s="327"/>
      <c r="R23" s="327"/>
      <c r="S23" s="328"/>
      <c r="T23" s="328"/>
      <c r="U23" s="328"/>
      <c r="V23" s="328"/>
    </row>
    <row r="24" spans="2:22">
      <c r="B24" s="8" t="s">
        <v>216</v>
      </c>
      <c r="C24" s="17">
        <v>25</v>
      </c>
      <c r="D24" s="17">
        <v>27.1</v>
      </c>
      <c r="E24" s="18">
        <v>-2.1</v>
      </c>
      <c r="F24" s="19">
        <v>152.9</v>
      </c>
      <c r="G24" s="5"/>
      <c r="M24" s="328"/>
      <c r="N24" s="329"/>
      <c r="O24" s="327"/>
      <c r="P24" s="327"/>
      <c r="Q24" s="327"/>
      <c r="R24" s="327"/>
      <c r="S24" s="328"/>
      <c r="T24" s="328"/>
      <c r="U24" s="328"/>
      <c r="V24" s="328"/>
    </row>
    <row r="25" spans="2:22">
      <c r="B25" s="8" t="s">
        <v>217</v>
      </c>
      <c r="C25" s="17">
        <v>25.4</v>
      </c>
      <c r="D25" s="17">
        <v>30.4</v>
      </c>
      <c r="E25" s="18">
        <v>-5</v>
      </c>
      <c r="F25" s="19">
        <v>151.1</v>
      </c>
      <c r="G25" s="5"/>
      <c r="M25" s="328"/>
      <c r="N25" s="329"/>
      <c r="O25" s="327"/>
      <c r="P25" s="327"/>
      <c r="Q25" s="327"/>
      <c r="R25" s="327"/>
      <c r="S25" s="328"/>
      <c r="T25" s="328"/>
      <c r="U25" s="328"/>
      <c r="V25" s="328"/>
    </row>
    <row r="26" spans="2:22">
      <c r="B26" s="8" t="s">
        <v>218</v>
      </c>
      <c r="C26" s="17">
        <v>26</v>
      </c>
      <c r="D26" s="17">
        <v>39.700000000000003</v>
      </c>
      <c r="E26" s="18">
        <v>-13.6</v>
      </c>
      <c r="F26" s="19">
        <v>153.69999999999999</v>
      </c>
      <c r="G26" s="5"/>
      <c r="M26" s="328"/>
      <c r="N26" s="329"/>
      <c r="O26" s="327"/>
      <c r="P26" s="327"/>
      <c r="Q26" s="327"/>
      <c r="R26" s="327"/>
      <c r="S26" s="328"/>
      <c r="T26" s="328"/>
      <c r="U26" s="328"/>
      <c r="V26" s="328"/>
    </row>
    <row r="27" spans="2:22" ht="15.75" thickBot="1">
      <c r="B27" s="8" t="s">
        <v>219</v>
      </c>
      <c r="C27" s="17">
        <v>28.3</v>
      </c>
      <c r="D27" s="17">
        <v>54.9</v>
      </c>
      <c r="E27" s="18">
        <v>-26.5</v>
      </c>
      <c r="F27" s="19">
        <v>161</v>
      </c>
      <c r="G27" s="9"/>
      <c r="M27" s="328"/>
      <c r="N27" s="329"/>
      <c r="O27" s="327"/>
      <c r="P27" s="327"/>
      <c r="Q27" s="327"/>
      <c r="R27" s="327"/>
      <c r="S27" s="328"/>
      <c r="T27" s="328"/>
      <c r="U27" s="328"/>
      <c r="V27" s="328"/>
    </row>
    <row r="28" spans="2:22" ht="15.75" thickTop="1">
      <c r="B28" s="8" t="s">
        <v>220</v>
      </c>
      <c r="C28" s="17">
        <v>32.299999999999997</v>
      </c>
      <c r="D28" s="17">
        <v>59</v>
      </c>
      <c r="E28" s="18">
        <v>-26.7</v>
      </c>
      <c r="F28" s="19">
        <v>164.6</v>
      </c>
      <c r="G28" s="5"/>
      <c r="M28" s="328"/>
      <c r="N28" s="329"/>
      <c r="O28" s="327"/>
      <c r="P28" s="327"/>
      <c r="Q28" s="327"/>
      <c r="R28" s="327"/>
      <c r="S28" s="328"/>
      <c r="T28" s="328"/>
      <c r="U28" s="328"/>
      <c r="V28" s="328"/>
    </row>
    <row r="29" spans="2:22">
      <c r="B29" s="8" t="s">
        <v>221</v>
      </c>
      <c r="C29" s="17">
        <v>34.9</v>
      </c>
      <c r="D29" s="17">
        <v>60.2</v>
      </c>
      <c r="E29" s="18">
        <v>-25.4</v>
      </c>
      <c r="F29" s="19">
        <v>179.6</v>
      </c>
      <c r="G29" s="5"/>
      <c r="M29" s="328"/>
      <c r="N29" s="329"/>
      <c r="O29" s="327"/>
      <c r="P29" s="327"/>
      <c r="Q29" s="327"/>
      <c r="R29" s="327"/>
      <c r="S29" s="328"/>
      <c r="T29" s="328"/>
      <c r="U29" s="328"/>
      <c r="V29" s="328"/>
    </row>
    <row r="30" spans="2:22" ht="15.75" thickBot="1">
      <c r="B30" s="8" t="s">
        <v>222</v>
      </c>
      <c r="C30" s="17">
        <v>37.5</v>
      </c>
      <c r="D30" s="17">
        <v>61.5</v>
      </c>
      <c r="E30" s="18">
        <v>-24</v>
      </c>
      <c r="F30" s="19">
        <v>195.8</v>
      </c>
      <c r="G30" s="9"/>
      <c r="M30" s="328"/>
      <c r="N30" s="329"/>
      <c r="O30" s="327"/>
      <c r="P30" s="327"/>
      <c r="Q30" s="327"/>
      <c r="R30" s="327"/>
      <c r="S30" s="328"/>
      <c r="T30" s="328"/>
      <c r="U30" s="328"/>
      <c r="V30" s="328"/>
    </row>
    <row r="31" spans="2:22" ht="15.75" thickTop="1">
      <c r="B31" s="8" t="s">
        <v>223</v>
      </c>
      <c r="C31" s="17">
        <v>38.9</v>
      </c>
      <c r="D31" s="17">
        <v>61.1</v>
      </c>
      <c r="E31" s="18">
        <v>-22.1</v>
      </c>
      <c r="F31" s="19">
        <v>221.7</v>
      </c>
      <c r="M31" s="328"/>
      <c r="N31" s="329"/>
      <c r="O31" s="327"/>
      <c r="P31" s="327"/>
      <c r="Q31" s="327"/>
      <c r="R31" s="327"/>
      <c r="S31" s="328"/>
      <c r="T31" s="328"/>
      <c r="U31" s="328"/>
      <c r="V31" s="328"/>
    </row>
    <row r="32" spans="2:22">
      <c r="B32" s="8" t="s">
        <v>224</v>
      </c>
      <c r="C32" s="17">
        <v>39.5</v>
      </c>
      <c r="D32" s="17">
        <v>54.5</v>
      </c>
      <c r="E32" s="18">
        <v>-15</v>
      </c>
      <c r="F32" s="19">
        <v>240.2</v>
      </c>
      <c r="M32" s="328"/>
      <c r="N32" s="329"/>
      <c r="O32" s="327"/>
      <c r="P32" s="327"/>
      <c r="Q32" s="327"/>
      <c r="R32" s="327"/>
      <c r="S32" s="328"/>
      <c r="T32" s="328"/>
      <c r="U32" s="328"/>
      <c r="V32" s="328"/>
    </row>
    <row r="33" spans="2:22">
      <c r="B33" s="8" t="s">
        <v>94</v>
      </c>
      <c r="C33" s="17">
        <v>37.9</v>
      </c>
      <c r="D33" s="17">
        <v>44.2</v>
      </c>
      <c r="E33" s="18">
        <v>-6.3</v>
      </c>
      <c r="F33" s="19">
        <v>258.8</v>
      </c>
      <c r="M33" s="328"/>
      <c r="N33" s="329"/>
      <c r="O33" s="327"/>
      <c r="P33" s="327"/>
      <c r="Q33" s="327"/>
      <c r="R33" s="327"/>
      <c r="S33" s="328"/>
      <c r="T33" s="328"/>
      <c r="U33" s="328"/>
      <c r="V33" s="328"/>
    </row>
    <row r="34" spans="2:22">
      <c r="B34" s="8" t="s">
        <v>95</v>
      </c>
      <c r="C34" s="17">
        <v>37.5</v>
      </c>
      <c r="D34" s="17">
        <v>38.299999999999997</v>
      </c>
      <c r="E34" s="18">
        <v>-0.7</v>
      </c>
      <c r="F34" s="19">
        <v>239.5</v>
      </c>
      <c r="M34" s="328"/>
      <c r="N34" s="329"/>
      <c r="O34" s="327"/>
      <c r="P34" s="327"/>
      <c r="Q34" s="327"/>
      <c r="R34" s="327"/>
      <c r="S34" s="328"/>
      <c r="T34" s="328"/>
      <c r="U34" s="328"/>
      <c r="V34" s="328"/>
    </row>
    <row r="35" spans="2:22">
      <c r="B35" s="8" t="s">
        <v>96</v>
      </c>
      <c r="C35" s="17">
        <v>42.6</v>
      </c>
      <c r="D35" s="17">
        <v>38.4</v>
      </c>
      <c r="E35" s="18">
        <v>4.2</v>
      </c>
      <c r="F35" s="19">
        <v>211.6</v>
      </c>
      <c r="M35" s="328"/>
      <c r="N35" s="329"/>
      <c r="O35" s="327"/>
      <c r="P35" s="327"/>
      <c r="Q35" s="327"/>
      <c r="R35" s="327"/>
      <c r="S35" s="328"/>
      <c r="T35" s="328"/>
      <c r="U35" s="328"/>
      <c r="V35" s="328"/>
    </row>
    <row r="36" spans="2:22">
      <c r="B36" s="8" t="s">
        <v>97</v>
      </c>
      <c r="C36" s="17">
        <v>43.1</v>
      </c>
      <c r="D36" s="17">
        <v>38.4</v>
      </c>
      <c r="E36" s="18">
        <v>4.7</v>
      </c>
      <c r="F36" s="19">
        <v>203.5</v>
      </c>
      <c r="M36" s="328"/>
      <c r="N36" s="329"/>
      <c r="O36" s="327"/>
      <c r="P36" s="327"/>
      <c r="Q36" s="327"/>
      <c r="R36" s="327"/>
      <c r="S36" s="328"/>
      <c r="T36" s="328"/>
      <c r="U36" s="328"/>
      <c r="V36" s="328"/>
    </row>
    <row r="37" spans="2:22">
      <c r="B37" s="8" t="s">
        <v>98</v>
      </c>
      <c r="C37" s="17">
        <v>41.8</v>
      </c>
      <c r="D37" s="17">
        <v>38.299999999999997</v>
      </c>
      <c r="E37" s="18">
        <v>3.5</v>
      </c>
      <c r="F37" s="19">
        <v>194.8</v>
      </c>
      <c r="M37" s="328"/>
      <c r="N37" s="329"/>
      <c r="O37" s="327"/>
      <c r="P37" s="327"/>
      <c r="Q37" s="327"/>
      <c r="R37" s="327"/>
      <c r="S37" s="328"/>
      <c r="T37" s="328"/>
      <c r="U37" s="328"/>
      <c r="V37" s="328"/>
    </row>
    <row r="38" spans="2:22">
      <c r="B38" s="8" t="s">
        <v>99</v>
      </c>
      <c r="C38" s="17">
        <v>40.6</v>
      </c>
      <c r="D38" s="17">
        <v>40.1</v>
      </c>
      <c r="E38" s="18">
        <v>0.5</v>
      </c>
      <c r="F38" s="19">
        <v>175.1</v>
      </c>
      <c r="M38" s="328"/>
      <c r="N38" s="329"/>
      <c r="O38" s="327"/>
      <c r="P38" s="327"/>
      <c r="Q38" s="327"/>
      <c r="R38" s="327"/>
      <c r="S38" s="328"/>
      <c r="T38" s="328"/>
      <c r="U38" s="328"/>
      <c r="V38" s="328"/>
    </row>
    <row r="39" spans="2:22">
      <c r="B39" s="8" t="s">
        <v>100</v>
      </c>
      <c r="C39" s="17">
        <v>39.5</v>
      </c>
      <c r="D39" s="17">
        <v>40.799999999999997</v>
      </c>
      <c r="E39" s="18">
        <v>-1.3</v>
      </c>
      <c r="F39" s="19">
        <v>163</v>
      </c>
      <c r="M39" s="328"/>
      <c r="N39" s="329"/>
      <c r="O39" s="327"/>
      <c r="P39" s="327"/>
      <c r="Q39" s="327"/>
      <c r="R39" s="327"/>
      <c r="S39" s="328"/>
      <c r="T39" s="328"/>
      <c r="U39" s="328"/>
      <c r="V39" s="328"/>
    </row>
    <row r="40" spans="2:22">
      <c r="B40" s="8" t="s">
        <v>101</v>
      </c>
      <c r="C40" s="17">
        <v>37.700000000000003</v>
      </c>
      <c r="D40" s="17">
        <v>40.200000000000003</v>
      </c>
      <c r="E40" s="18">
        <v>-2.4</v>
      </c>
      <c r="F40" s="19">
        <v>155.30000000000001</v>
      </c>
      <c r="M40" s="328"/>
      <c r="N40" s="329"/>
      <c r="O40" s="327"/>
      <c r="P40" s="327"/>
      <c r="Q40" s="327"/>
      <c r="R40" s="327"/>
      <c r="S40" s="328"/>
      <c r="T40" s="328"/>
      <c r="U40" s="328"/>
      <c r="V40" s="328"/>
    </row>
    <row r="41" spans="2:22">
      <c r="B41" s="8" t="s">
        <v>102</v>
      </c>
      <c r="C41" s="17">
        <v>37.700000000000003</v>
      </c>
      <c r="D41" s="17">
        <v>39.200000000000003</v>
      </c>
      <c r="E41" s="18">
        <v>-1.4</v>
      </c>
      <c r="F41" s="19">
        <v>148.6</v>
      </c>
      <c r="M41" s="328"/>
      <c r="N41" s="329"/>
      <c r="O41" s="327"/>
      <c r="P41" s="327"/>
      <c r="Q41" s="327"/>
      <c r="R41" s="327"/>
      <c r="S41" s="328"/>
      <c r="T41" s="328"/>
      <c r="U41" s="328"/>
      <c r="V41" s="328"/>
    </row>
    <row r="42" spans="2:22">
      <c r="B42" s="8" t="s">
        <v>103</v>
      </c>
      <c r="C42" s="17">
        <v>36.200000000000003</v>
      </c>
      <c r="D42" s="17">
        <v>36.1</v>
      </c>
      <c r="E42" s="18">
        <v>0.2</v>
      </c>
      <c r="F42" s="19">
        <v>138.69999999999999</v>
      </c>
      <c r="M42" s="328"/>
      <c r="N42" s="333"/>
      <c r="O42" s="330"/>
      <c r="P42" s="330"/>
      <c r="Q42" s="327"/>
      <c r="R42" s="330"/>
      <c r="S42" s="328"/>
      <c r="T42" s="328"/>
      <c r="U42" s="328"/>
      <c r="V42" s="328"/>
    </row>
    <row r="43" spans="2:22">
      <c r="B43" s="8" t="s">
        <v>104</v>
      </c>
      <c r="C43" s="17">
        <v>35.9</v>
      </c>
      <c r="D43" s="17">
        <v>36.299999999999997</v>
      </c>
      <c r="E43" s="18">
        <v>-0.4</v>
      </c>
      <c r="F43" s="19">
        <v>129.30000000000001</v>
      </c>
      <c r="M43" s="328"/>
      <c r="N43" s="329"/>
      <c r="O43" s="330"/>
      <c r="P43" s="330"/>
      <c r="Q43" s="327"/>
      <c r="R43" s="327"/>
      <c r="S43" s="328"/>
      <c r="T43" s="328"/>
      <c r="U43" s="328"/>
      <c r="V43" s="328"/>
    </row>
    <row r="44" spans="2:22">
      <c r="B44" s="8" t="s">
        <v>105</v>
      </c>
      <c r="C44" s="17">
        <v>35.5</v>
      </c>
      <c r="D44" s="17">
        <v>35.5</v>
      </c>
      <c r="E44" s="18">
        <v>0</v>
      </c>
      <c r="F44" s="19">
        <v>123.2</v>
      </c>
      <c r="M44" s="328"/>
      <c r="N44" s="329"/>
      <c r="O44" s="330"/>
      <c r="P44" s="330"/>
      <c r="Q44" s="327"/>
      <c r="R44" s="327"/>
      <c r="S44" s="328"/>
      <c r="T44" s="328"/>
      <c r="U44" s="328"/>
      <c r="V44" s="328"/>
    </row>
    <row r="45" spans="2:22">
      <c r="B45" s="8" t="s">
        <v>106</v>
      </c>
      <c r="C45" s="17">
        <v>35.9</v>
      </c>
      <c r="D45" s="17">
        <v>36.200000000000003</v>
      </c>
      <c r="E45" s="18">
        <v>-0.3</v>
      </c>
      <c r="F45" s="19">
        <v>118.8</v>
      </c>
      <c r="M45" s="328"/>
      <c r="N45" s="329"/>
      <c r="O45" s="330"/>
      <c r="P45" s="330"/>
      <c r="Q45" s="327"/>
      <c r="R45" s="327"/>
      <c r="S45" s="328"/>
      <c r="T45" s="328"/>
      <c r="U45" s="328"/>
      <c r="V45" s="328"/>
    </row>
    <row r="46" spans="2:22">
      <c r="B46" s="8" t="s">
        <v>107</v>
      </c>
      <c r="C46" s="17">
        <v>34</v>
      </c>
      <c r="D46" s="17">
        <v>36.200000000000003</v>
      </c>
      <c r="E46" s="18">
        <v>-2.2999999999999998</v>
      </c>
      <c r="F46" s="19">
        <v>113.9</v>
      </c>
      <c r="M46" s="328"/>
      <c r="N46" s="329"/>
      <c r="O46" s="330"/>
      <c r="P46" s="330"/>
      <c r="Q46" s="327"/>
      <c r="R46" s="327"/>
      <c r="S46" s="328"/>
      <c r="T46" s="328"/>
      <c r="U46" s="328"/>
      <c r="V46" s="328"/>
    </row>
    <row r="47" spans="2:22">
      <c r="B47" s="8" t="s">
        <v>108</v>
      </c>
      <c r="C47" s="17">
        <v>33.700000000000003</v>
      </c>
      <c r="D47" s="17">
        <v>36.1</v>
      </c>
      <c r="E47" s="18">
        <v>-2.5</v>
      </c>
      <c r="F47" s="19">
        <v>108.8</v>
      </c>
      <c r="M47" s="328"/>
      <c r="N47" s="329"/>
      <c r="O47" s="330"/>
      <c r="P47" s="330"/>
      <c r="Q47" s="327"/>
      <c r="R47" s="327"/>
      <c r="S47" s="328"/>
      <c r="T47" s="328"/>
      <c r="U47" s="328"/>
      <c r="V47" s="328"/>
    </row>
    <row r="48" spans="2:22">
      <c r="B48" s="8" t="s">
        <v>109</v>
      </c>
      <c r="C48" s="17">
        <v>35.5</v>
      </c>
      <c r="D48" s="17">
        <v>37.700000000000003</v>
      </c>
      <c r="E48" s="18">
        <v>-2.2000000000000002</v>
      </c>
      <c r="F48" s="19">
        <v>104.6</v>
      </c>
      <c r="M48" s="328"/>
      <c r="N48" s="329"/>
      <c r="O48" s="330"/>
      <c r="P48" s="330"/>
      <c r="Q48" s="327"/>
      <c r="R48" s="327"/>
      <c r="S48" s="328"/>
      <c r="T48" s="328"/>
      <c r="U48" s="328"/>
      <c r="V48" s="328"/>
    </row>
    <row r="49" spans="2:22">
      <c r="B49" s="8" t="s">
        <v>110</v>
      </c>
      <c r="C49" s="17">
        <v>35.6</v>
      </c>
      <c r="D49" s="17">
        <v>37.4</v>
      </c>
      <c r="E49" s="18">
        <v>-1.8</v>
      </c>
      <c r="F49" s="19">
        <v>104</v>
      </c>
      <c r="M49" s="328"/>
      <c r="N49" s="329"/>
      <c r="O49" s="330"/>
      <c r="P49" s="330"/>
      <c r="Q49" s="327"/>
      <c r="R49" s="327"/>
      <c r="S49" s="328"/>
      <c r="T49" s="328"/>
      <c r="U49" s="328"/>
      <c r="V49" s="328"/>
    </row>
    <row r="50" spans="2:22">
      <c r="B50" s="8" t="s">
        <v>111</v>
      </c>
      <c r="C50" s="17">
        <v>35</v>
      </c>
      <c r="D50" s="17">
        <v>37.700000000000003</v>
      </c>
      <c r="E50" s="18">
        <v>-2.7</v>
      </c>
      <c r="F50" s="19">
        <v>99.4</v>
      </c>
      <c r="M50" s="328"/>
      <c r="N50" s="329"/>
      <c r="O50" s="330"/>
      <c r="P50" s="330"/>
      <c r="Q50" s="327"/>
      <c r="R50" s="327"/>
      <c r="S50" s="328"/>
      <c r="T50" s="328"/>
      <c r="U50" s="328"/>
      <c r="V50" s="328"/>
    </row>
    <row r="51" spans="2:22">
      <c r="B51" s="8" t="s">
        <v>112</v>
      </c>
      <c r="C51" s="17">
        <v>35.5</v>
      </c>
      <c r="D51" s="17">
        <v>37.4</v>
      </c>
      <c r="E51" s="18">
        <v>-1.9</v>
      </c>
      <c r="F51" s="19">
        <v>91.6</v>
      </c>
      <c r="M51" s="328"/>
      <c r="N51" s="329"/>
      <c r="O51" s="330"/>
      <c r="P51" s="330"/>
      <c r="Q51" s="327"/>
      <c r="R51" s="327"/>
      <c r="S51" s="328"/>
      <c r="T51" s="328"/>
      <c r="U51" s="328"/>
      <c r="V51" s="328"/>
    </row>
    <row r="52" spans="2:22">
      <c r="B52" s="8" t="s">
        <v>9</v>
      </c>
      <c r="C52" s="17">
        <v>37.299999999999997</v>
      </c>
      <c r="D52" s="17">
        <v>38.799999999999997</v>
      </c>
      <c r="E52" s="18">
        <v>-1.5</v>
      </c>
      <c r="F52" s="19">
        <v>87.3</v>
      </c>
      <c r="M52" s="328"/>
      <c r="N52" s="329"/>
      <c r="O52" s="330"/>
      <c r="P52" s="330"/>
      <c r="Q52" s="327"/>
      <c r="R52" s="327"/>
      <c r="S52" s="328"/>
      <c r="T52" s="328"/>
      <c r="U52" s="328"/>
      <c r="V52" s="328"/>
    </row>
    <row r="53" spans="2:22">
      <c r="B53" s="8" t="s">
        <v>10</v>
      </c>
      <c r="C53" s="17">
        <v>37.9</v>
      </c>
      <c r="D53" s="17">
        <v>40.299999999999997</v>
      </c>
      <c r="E53" s="18">
        <v>-2.4</v>
      </c>
      <c r="F53" s="19">
        <v>83.8</v>
      </c>
      <c r="M53" s="328"/>
      <c r="N53" s="329"/>
      <c r="O53" s="330"/>
      <c r="P53" s="330"/>
      <c r="Q53" s="327"/>
      <c r="R53" s="327"/>
      <c r="S53" s="328"/>
      <c r="T53" s="328"/>
      <c r="U53" s="328"/>
      <c r="V53" s="328"/>
    </row>
    <row r="54" spans="2:22">
      <c r="B54" s="8" t="s">
        <v>11</v>
      </c>
      <c r="C54" s="17">
        <v>39.4</v>
      </c>
      <c r="D54" s="17">
        <v>43.2</v>
      </c>
      <c r="E54" s="18">
        <v>-3.8</v>
      </c>
      <c r="F54" s="19">
        <v>84.9</v>
      </c>
      <c r="M54" s="328"/>
      <c r="N54" s="329"/>
      <c r="O54" s="330"/>
      <c r="P54" s="330"/>
      <c r="Q54" s="327"/>
      <c r="R54" s="327"/>
      <c r="S54" s="328"/>
      <c r="T54" s="328"/>
      <c r="U54" s="328"/>
      <c r="V54" s="328"/>
    </row>
    <row r="55" spans="2:22">
      <c r="B55" s="8" t="s">
        <v>12</v>
      </c>
      <c r="C55" s="17">
        <v>41</v>
      </c>
      <c r="D55" s="17">
        <v>41.5</v>
      </c>
      <c r="E55" s="18">
        <v>-0.6</v>
      </c>
      <c r="F55" s="19">
        <v>77.8</v>
      </c>
      <c r="M55" s="328"/>
      <c r="N55" s="329"/>
      <c r="O55" s="330"/>
      <c r="P55" s="330"/>
      <c r="Q55" s="327"/>
      <c r="R55" s="327"/>
      <c r="S55" s="328"/>
      <c r="T55" s="328"/>
      <c r="U55" s="328"/>
      <c r="V55" s="328"/>
    </row>
    <row r="56" spans="2:22">
      <c r="B56" s="8" t="s">
        <v>13</v>
      </c>
      <c r="C56" s="17">
        <v>41.9</v>
      </c>
      <c r="D56" s="17">
        <v>40.200000000000003</v>
      </c>
      <c r="E56" s="18">
        <v>1.7</v>
      </c>
      <c r="F56" s="19">
        <v>70.3</v>
      </c>
      <c r="M56" s="328"/>
      <c r="N56" s="329"/>
      <c r="O56" s="330"/>
      <c r="P56" s="330"/>
      <c r="Q56" s="327"/>
      <c r="R56" s="327"/>
      <c r="S56" s="328"/>
      <c r="T56" s="328"/>
      <c r="U56" s="328"/>
      <c r="V56" s="328"/>
    </row>
    <row r="57" spans="2:22">
      <c r="B57" s="8" t="s">
        <v>14</v>
      </c>
      <c r="C57" s="17">
        <v>40.1</v>
      </c>
      <c r="D57" s="17">
        <v>39.6</v>
      </c>
      <c r="E57" s="18">
        <v>0.6</v>
      </c>
      <c r="F57" s="19">
        <v>64.7</v>
      </c>
      <c r="M57" s="328"/>
      <c r="N57" s="329"/>
      <c r="O57" s="330"/>
      <c r="P57" s="330"/>
      <c r="Q57" s="327"/>
      <c r="R57" s="327"/>
      <c r="S57" s="328"/>
      <c r="T57" s="328"/>
      <c r="U57" s="328"/>
      <c r="V57" s="328"/>
    </row>
    <row r="58" spans="2:22">
      <c r="B58" s="8" t="s">
        <v>15</v>
      </c>
      <c r="C58" s="17">
        <v>38.5</v>
      </c>
      <c r="D58" s="17">
        <v>39.4</v>
      </c>
      <c r="E58" s="18">
        <v>-1</v>
      </c>
      <c r="F58" s="19">
        <v>62.1</v>
      </c>
      <c r="M58" s="328"/>
      <c r="N58" s="329"/>
      <c r="O58" s="330"/>
      <c r="P58" s="330"/>
      <c r="Q58" s="327"/>
      <c r="R58" s="327"/>
      <c r="S58" s="328"/>
      <c r="T58" s="328"/>
      <c r="U58" s="328"/>
      <c r="V58" s="328"/>
    </row>
    <row r="59" spans="2:22">
      <c r="B59" s="8" t="s">
        <v>16</v>
      </c>
      <c r="C59" s="17">
        <v>36</v>
      </c>
      <c r="D59" s="17">
        <v>38.5</v>
      </c>
      <c r="E59" s="18">
        <v>-2.6</v>
      </c>
      <c r="F59" s="19">
        <v>57.1</v>
      </c>
      <c r="M59" s="328"/>
      <c r="N59" s="329"/>
      <c r="O59" s="330"/>
      <c r="P59" s="330"/>
      <c r="Q59" s="327"/>
      <c r="R59" s="327"/>
      <c r="S59" s="328"/>
      <c r="T59" s="328"/>
      <c r="U59" s="328"/>
      <c r="V59" s="328"/>
    </row>
    <row r="60" spans="2:22">
      <c r="B60" s="8" t="s">
        <v>17</v>
      </c>
      <c r="C60" s="17">
        <v>36.200000000000003</v>
      </c>
      <c r="D60" s="17">
        <v>40.299999999999997</v>
      </c>
      <c r="E60" s="18">
        <v>-4.0999999999999996</v>
      </c>
      <c r="F60" s="19">
        <v>53.8</v>
      </c>
      <c r="M60" s="328"/>
      <c r="N60" s="329"/>
      <c r="O60" s="330"/>
      <c r="P60" s="330"/>
      <c r="Q60" s="327"/>
      <c r="R60" s="327"/>
      <c r="S60" s="328"/>
      <c r="T60" s="328"/>
      <c r="U60" s="328"/>
      <c r="V60" s="328"/>
    </row>
    <row r="61" spans="2:22">
      <c r="B61" s="8" t="s">
        <v>18</v>
      </c>
      <c r="C61" s="17">
        <v>39</v>
      </c>
      <c r="D61" s="17">
        <v>44.7</v>
      </c>
      <c r="E61" s="18">
        <v>-5.7</v>
      </c>
      <c r="F61" s="19">
        <v>47.7</v>
      </c>
      <c r="M61" s="328"/>
      <c r="N61" s="329"/>
      <c r="O61" s="330"/>
      <c r="P61" s="330"/>
      <c r="Q61" s="327"/>
      <c r="R61" s="327"/>
      <c r="S61" s="328"/>
      <c r="T61" s="328"/>
      <c r="U61" s="328"/>
      <c r="V61" s="328"/>
    </row>
    <row r="62" spans="2:22">
      <c r="B62" s="8" t="s">
        <v>19</v>
      </c>
      <c r="C62" s="17">
        <v>40.1</v>
      </c>
      <c r="D62" s="17">
        <v>46.4</v>
      </c>
      <c r="E62" s="18">
        <v>-6.3</v>
      </c>
      <c r="F62" s="19">
        <v>49.3</v>
      </c>
      <c r="M62" s="328"/>
      <c r="N62" s="329"/>
      <c r="O62" s="330"/>
      <c r="P62" s="330"/>
      <c r="Q62" s="327"/>
      <c r="R62" s="327"/>
      <c r="S62" s="328"/>
      <c r="T62" s="328"/>
      <c r="U62" s="328"/>
      <c r="V62" s="328"/>
    </row>
    <row r="63" spans="2:22">
      <c r="B63" s="8" t="s">
        <v>20</v>
      </c>
      <c r="C63" s="17">
        <v>40.200000000000003</v>
      </c>
      <c r="D63" s="17">
        <v>45.1</v>
      </c>
      <c r="E63" s="18">
        <v>-4.9000000000000004</v>
      </c>
      <c r="F63" s="19">
        <v>47.8</v>
      </c>
      <c r="M63" s="328"/>
      <c r="N63" s="329"/>
      <c r="O63" s="330"/>
      <c r="P63" s="330"/>
      <c r="Q63" s="327"/>
      <c r="R63" s="327"/>
      <c r="S63" s="328"/>
      <c r="T63" s="328"/>
      <c r="U63" s="328"/>
      <c r="V63" s="328"/>
    </row>
    <row r="64" spans="2:22">
      <c r="B64" s="8" t="s">
        <v>21</v>
      </c>
      <c r="C64" s="17">
        <v>38.4</v>
      </c>
      <c r="D64" s="17">
        <v>42.3</v>
      </c>
      <c r="E64" s="18">
        <v>-3.9</v>
      </c>
      <c r="F64" s="19">
        <v>44.4</v>
      </c>
      <c r="M64" s="328"/>
      <c r="N64" s="329"/>
      <c r="O64" s="330"/>
      <c r="P64" s="330"/>
      <c r="Q64" s="327"/>
      <c r="R64" s="327"/>
      <c r="S64" s="328"/>
      <c r="T64" s="328"/>
      <c r="U64" s="328"/>
      <c r="V64" s="328"/>
    </row>
    <row r="65" spans="2:22">
      <c r="B65" s="8" t="s">
        <v>22</v>
      </c>
      <c r="C65" s="17">
        <v>37</v>
      </c>
      <c r="D65" s="17">
        <v>41.5</v>
      </c>
      <c r="E65" s="18">
        <v>-4.5</v>
      </c>
      <c r="F65" s="19">
        <v>42.2</v>
      </c>
      <c r="M65" s="328"/>
      <c r="N65" s="329"/>
      <c r="O65" s="330"/>
      <c r="P65" s="330"/>
      <c r="Q65" s="327"/>
      <c r="R65" s="327"/>
      <c r="S65" s="328"/>
      <c r="T65" s="328"/>
      <c r="U65" s="328"/>
      <c r="V65" s="328"/>
    </row>
    <row r="66" spans="2:22">
      <c r="B66" s="8" t="s">
        <v>23</v>
      </c>
      <c r="C66" s="17">
        <v>37.299999999999997</v>
      </c>
      <c r="D66" s="17">
        <v>41</v>
      </c>
      <c r="E66" s="18">
        <v>-3.7</v>
      </c>
      <c r="F66" s="19">
        <v>39.1</v>
      </c>
      <c r="M66" s="328"/>
      <c r="N66" s="329"/>
      <c r="O66" s="330"/>
      <c r="P66" s="330"/>
      <c r="Q66" s="327"/>
      <c r="R66" s="327"/>
      <c r="S66" s="328"/>
      <c r="T66" s="328"/>
      <c r="U66" s="328"/>
      <c r="V66" s="328"/>
    </row>
    <row r="67" spans="2:22">
      <c r="B67" s="8" t="s">
        <v>24</v>
      </c>
      <c r="C67" s="17">
        <v>38.6</v>
      </c>
      <c r="D67" s="17">
        <v>42.9</v>
      </c>
      <c r="E67" s="18">
        <v>-4.3</v>
      </c>
      <c r="F67" s="19">
        <v>40.4</v>
      </c>
      <c r="M67" s="328"/>
      <c r="N67" s="329"/>
      <c r="O67" s="330"/>
      <c r="P67" s="330"/>
      <c r="Q67" s="327"/>
      <c r="R67" s="327"/>
      <c r="S67" s="328"/>
      <c r="T67" s="328"/>
      <c r="U67" s="328"/>
      <c r="V67" s="328"/>
    </row>
    <row r="68" spans="2:22">
      <c r="B68" s="8" t="s">
        <v>25</v>
      </c>
      <c r="C68" s="17">
        <v>41</v>
      </c>
      <c r="D68" s="17">
        <v>43</v>
      </c>
      <c r="E68" s="18">
        <v>-2</v>
      </c>
      <c r="F68" s="19">
        <v>40.1</v>
      </c>
      <c r="M68" s="328"/>
      <c r="N68" s="329"/>
      <c r="O68" s="330"/>
      <c r="P68" s="330"/>
      <c r="Q68" s="327"/>
      <c r="R68" s="327"/>
      <c r="S68" s="328"/>
      <c r="T68" s="328"/>
      <c r="U68" s="328"/>
      <c r="V68" s="328"/>
    </row>
    <row r="69" spans="2:22">
      <c r="B69" s="8" t="s">
        <v>26</v>
      </c>
      <c r="C69" s="17">
        <v>40.700000000000003</v>
      </c>
      <c r="D69" s="17">
        <v>43.3</v>
      </c>
      <c r="E69" s="18">
        <v>-2.6</v>
      </c>
      <c r="F69" s="19">
        <v>38.700000000000003</v>
      </c>
      <c r="M69" s="328"/>
      <c r="N69" s="329"/>
      <c r="O69" s="330"/>
      <c r="P69" s="330"/>
      <c r="Q69" s="327"/>
      <c r="R69" s="327"/>
      <c r="S69" s="328"/>
      <c r="T69" s="328"/>
      <c r="U69" s="328"/>
      <c r="V69" s="328"/>
    </row>
    <row r="70" spans="2:22">
      <c r="B70" s="8" t="s">
        <v>27</v>
      </c>
      <c r="C70" s="17">
        <v>39.6</v>
      </c>
      <c r="D70" s="17">
        <v>42.9</v>
      </c>
      <c r="E70" s="18">
        <v>-3.3</v>
      </c>
      <c r="F70" s="19">
        <v>38.9</v>
      </c>
      <c r="M70" s="328"/>
      <c r="N70" s="329"/>
      <c r="O70" s="330"/>
      <c r="P70" s="330"/>
      <c r="Q70" s="327"/>
      <c r="R70" s="327"/>
      <c r="S70" s="328"/>
      <c r="T70" s="328"/>
      <c r="U70" s="328"/>
      <c r="V70" s="328"/>
    </row>
    <row r="71" spans="2:22">
      <c r="B71" s="8" t="s">
        <v>28</v>
      </c>
      <c r="C71" s="17">
        <v>39.299999999999997</v>
      </c>
      <c r="D71" s="17">
        <v>42.5</v>
      </c>
      <c r="E71" s="18">
        <v>-3.3</v>
      </c>
      <c r="F71" s="19">
        <v>38.700000000000003</v>
      </c>
      <c r="M71" s="328"/>
      <c r="N71" s="329"/>
      <c r="O71" s="330"/>
      <c r="P71" s="330"/>
      <c r="Q71" s="327"/>
      <c r="R71" s="327"/>
      <c r="S71" s="328"/>
      <c r="T71" s="328"/>
      <c r="U71" s="328"/>
      <c r="V71" s="328"/>
    </row>
    <row r="72" spans="2:22">
      <c r="B72" s="8" t="s">
        <v>29</v>
      </c>
      <c r="C72" s="17">
        <v>38.299999999999997</v>
      </c>
      <c r="D72" s="17">
        <v>40.4</v>
      </c>
      <c r="E72" s="18">
        <v>-2.1</v>
      </c>
      <c r="F72" s="19">
        <v>37.1</v>
      </c>
      <c r="M72" s="328"/>
      <c r="N72" s="329"/>
      <c r="O72" s="330"/>
      <c r="P72" s="330"/>
      <c r="Q72" s="327"/>
      <c r="R72" s="327"/>
      <c r="S72" s="328"/>
      <c r="T72" s="328"/>
      <c r="U72" s="328"/>
      <c r="V72" s="328"/>
    </row>
    <row r="73" spans="2:22">
      <c r="B73" s="8" t="s">
        <v>30</v>
      </c>
      <c r="C73" s="17">
        <v>37.4</v>
      </c>
      <c r="D73" s="17">
        <v>39.200000000000003</v>
      </c>
      <c r="E73" s="18">
        <v>-1.8</v>
      </c>
      <c r="F73" s="19">
        <v>34.9</v>
      </c>
      <c r="M73" s="328"/>
      <c r="N73" s="329"/>
      <c r="O73" s="330"/>
      <c r="P73" s="330"/>
      <c r="Q73" s="327"/>
      <c r="R73" s="327"/>
      <c r="S73" s="328"/>
      <c r="T73" s="328"/>
      <c r="U73" s="328"/>
      <c r="V73" s="328"/>
    </row>
    <row r="74" spans="2:22">
      <c r="B74" s="8" t="s">
        <v>31</v>
      </c>
      <c r="C74" s="17">
        <v>36.200000000000003</v>
      </c>
      <c r="D74" s="17">
        <v>37.1</v>
      </c>
      <c r="E74" s="18">
        <v>-0.9</v>
      </c>
      <c r="F74" s="19">
        <v>31</v>
      </c>
      <c r="M74" s="328"/>
      <c r="N74" s="329"/>
      <c r="O74" s="330"/>
      <c r="P74" s="330"/>
      <c r="Q74" s="327"/>
      <c r="R74" s="327"/>
      <c r="S74" s="328"/>
      <c r="T74" s="328"/>
      <c r="U74" s="328"/>
      <c r="V74" s="328"/>
    </row>
    <row r="75" spans="2:22">
      <c r="B75" s="8" t="s">
        <v>32</v>
      </c>
      <c r="C75" s="17">
        <v>35.5</v>
      </c>
      <c r="D75" s="17">
        <v>34.4</v>
      </c>
      <c r="E75" s="18">
        <v>1.1000000000000001</v>
      </c>
      <c r="F75" s="19">
        <v>25.7</v>
      </c>
      <c r="M75" s="328"/>
      <c r="N75" s="329"/>
      <c r="O75" s="330"/>
      <c r="P75" s="330"/>
      <c r="Q75" s="327"/>
      <c r="R75" s="327"/>
      <c r="S75" s="328"/>
      <c r="T75" s="328"/>
      <c r="U75" s="328"/>
      <c r="V75" s="328"/>
    </row>
    <row r="76" spans="2:22">
      <c r="B76" s="8" t="s">
        <v>33</v>
      </c>
      <c r="C76" s="17">
        <v>34.700000000000003</v>
      </c>
      <c r="D76" s="17">
        <v>34.6</v>
      </c>
      <c r="E76" s="18">
        <v>0.1</v>
      </c>
      <c r="F76" s="19">
        <v>23.1</v>
      </c>
      <c r="M76" s="328"/>
      <c r="N76" s="329"/>
      <c r="O76" s="330"/>
      <c r="P76" s="330"/>
      <c r="Q76" s="327"/>
      <c r="R76" s="327"/>
      <c r="S76" s="328"/>
      <c r="T76" s="328"/>
      <c r="U76" s="328"/>
      <c r="V76" s="328"/>
    </row>
    <row r="77" spans="2:22">
      <c r="B77" s="8" t="s">
        <v>34</v>
      </c>
      <c r="C77" s="17">
        <v>33.799999999999997</v>
      </c>
      <c r="D77" s="17">
        <v>34.700000000000003</v>
      </c>
      <c r="E77" s="18">
        <v>-0.9</v>
      </c>
      <c r="F77" s="19">
        <v>21.8</v>
      </c>
      <c r="M77" s="328"/>
      <c r="N77" s="329"/>
      <c r="O77" s="330"/>
      <c r="P77" s="330"/>
      <c r="Q77" s="327"/>
      <c r="R77" s="327"/>
      <c r="S77" s="328"/>
      <c r="T77" s="328"/>
      <c r="U77" s="328"/>
      <c r="V77" s="328"/>
    </row>
    <row r="78" spans="2:22">
      <c r="B78" s="8" t="s">
        <v>35</v>
      </c>
      <c r="C78" s="17">
        <v>33.4</v>
      </c>
      <c r="D78" s="17">
        <v>36.6</v>
      </c>
      <c r="E78" s="18">
        <v>-3.2</v>
      </c>
      <c r="F78" s="19">
        <v>22.9</v>
      </c>
      <c r="M78" s="328"/>
      <c r="N78" s="329"/>
      <c r="O78" s="330"/>
      <c r="P78" s="330"/>
      <c r="Q78" s="327"/>
      <c r="R78" s="327"/>
      <c r="S78" s="328"/>
      <c r="T78" s="328"/>
      <c r="U78" s="328"/>
      <c r="V78" s="328"/>
    </row>
    <row r="79" spans="2:22">
      <c r="B79" s="8" t="s">
        <v>36</v>
      </c>
      <c r="C79" s="17">
        <v>31.9</v>
      </c>
      <c r="D79" s="17">
        <v>38.299999999999997</v>
      </c>
      <c r="E79" s="18">
        <v>-6.4</v>
      </c>
      <c r="F79" s="19">
        <v>26.8</v>
      </c>
      <c r="M79" s="328"/>
      <c r="N79" s="329"/>
      <c r="O79" s="330"/>
      <c r="P79" s="330"/>
      <c r="Q79" s="327"/>
      <c r="R79" s="327"/>
      <c r="S79" s="328"/>
      <c r="T79" s="328"/>
      <c r="U79" s="328"/>
      <c r="V79" s="328"/>
    </row>
    <row r="80" spans="2:22">
      <c r="B80" s="8" t="s">
        <v>37</v>
      </c>
      <c r="C80" s="17">
        <v>31.1</v>
      </c>
      <c r="D80" s="17">
        <v>37.700000000000003</v>
      </c>
      <c r="E80" s="18">
        <v>-6.6</v>
      </c>
      <c r="F80" s="19">
        <v>31.3</v>
      </c>
      <c r="M80" s="328"/>
      <c r="N80" s="329"/>
      <c r="O80" s="330"/>
      <c r="P80" s="330"/>
      <c r="Q80" s="327"/>
      <c r="R80" s="327"/>
      <c r="S80" s="328"/>
      <c r="T80" s="328"/>
      <c r="U80" s="328"/>
      <c r="V80" s="328"/>
    </row>
    <row r="81" spans="2:22">
      <c r="B81" s="8" t="s">
        <v>38</v>
      </c>
      <c r="C81" s="17">
        <v>32.1</v>
      </c>
      <c r="D81" s="17">
        <v>37.4</v>
      </c>
      <c r="E81" s="18">
        <v>-5.4</v>
      </c>
      <c r="F81" s="19">
        <v>34.700000000000003</v>
      </c>
      <c r="M81" s="328"/>
      <c r="N81" s="329"/>
      <c r="O81" s="330"/>
      <c r="P81" s="330"/>
      <c r="Q81" s="327"/>
      <c r="R81" s="327"/>
      <c r="S81" s="328"/>
      <c r="T81" s="328"/>
      <c r="U81" s="328"/>
      <c r="V81" s="328"/>
    </row>
    <row r="82" spans="2:22">
      <c r="B82" s="8" t="s">
        <v>39</v>
      </c>
      <c r="C82" s="17">
        <v>33</v>
      </c>
      <c r="D82" s="17">
        <v>37.1</v>
      </c>
      <c r="E82" s="18">
        <v>-4.0999999999999996</v>
      </c>
      <c r="F82" s="19">
        <v>36.200000000000003</v>
      </c>
      <c r="M82" s="328"/>
      <c r="N82" s="329"/>
      <c r="O82" s="330"/>
      <c r="P82" s="330"/>
      <c r="Q82" s="327"/>
      <c r="R82" s="327"/>
      <c r="S82" s="328"/>
      <c r="T82" s="328"/>
      <c r="U82" s="328"/>
      <c r="V82" s="328"/>
    </row>
    <row r="83" spans="2:22">
      <c r="B83" s="8" t="s">
        <v>40</v>
      </c>
      <c r="C83" s="17">
        <v>32.299999999999997</v>
      </c>
      <c r="D83" s="17">
        <v>35.299999999999997</v>
      </c>
      <c r="E83" s="18">
        <v>-3</v>
      </c>
      <c r="F83" s="19">
        <v>36.9</v>
      </c>
      <c r="M83" s="328"/>
      <c r="N83" s="329"/>
      <c r="O83" s="330"/>
      <c r="P83" s="330"/>
      <c r="Q83" s="327"/>
      <c r="R83" s="327"/>
      <c r="S83" s="328"/>
      <c r="T83" s="328"/>
      <c r="U83" s="328"/>
      <c r="V83" s="328"/>
    </row>
    <row r="84" spans="2:22">
      <c r="B84" s="8" t="s">
        <v>41</v>
      </c>
      <c r="C84" s="17">
        <v>33.799999999999997</v>
      </c>
      <c r="D84" s="17">
        <v>34.799999999999997</v>
      </c>
      <c r="E84" s="18">
        <v>0</v>
      </c>
      <c r="F84" s="19">
        <v>36.700000000000003</v>
      </c>
      <c r="M84" s="328"/>
      <c r="N84" s="329"/>
      <c r="O84" s="330"/>
      <c r="P84" s="330"/>
      <c r="Q84" s="327"/>
      <c r="R84" s="327"/>
      <c r="S84" s="328"/>
      <c r="T84" s="328"/>
      <c r="U84" s="328"/>
      <c r="V84" s="328"/>
    </row>
    <row r="85" spans="2:22">
      <c r="B85" s="8" t="s">
        <v>42</v>
      </c>
      <c r="C85" s="17">
        <v>34.299999999999997</v>
      </c>
      <c r="D85" s="17">
        <v>34.200000000000003</v>
      </c>
      <c r="E85" s="18">
        <v>0.1</v>
      </c>
      <c r="F85" s="19">
        <v>35</v>
      </c>
      <c r="M85" s="328"/>
      <c r="N85" s="329"/>
      <c r="O85" s="330"/>
      <c r="P85" s="330"/>
      <c r="Q85" s="327"/>
      <c r="R85" s="327"/>
      <c r="S85" s="328"/>
      <c r="T85" s="328"/>
      <c r="U85" s="328"/>
      <c r="V85" s="328"/>
    </row>
    <row r="86" spans="2:22">
      <c r="B86" s="8" t="s">
        <v>43</v>
      </c>
      <c r="C86" s="17">
        <v>35.1</v>
      </c>
      <c r="D86" s="17">
        <v>34.1</v>
      </c>
      <c r="E86" s="18">
        <v>1</v>
      </c>
      <c r="F86" s="19">
        <v>32.4</v>
      </c>
      <c r="M86" s="328"/>
      <c r="N86" s="329"/>
      <c r="O86" s="330"/>
      <c r="P86" s="330"/>
      <c r="Q86" s="327"/>
      <c r="R86" s="327"/>
      <c r="S86" s="328"/>
      <c r="T86" s="328"/>
      <c r="U86" s="328"/>
      <c r="V86" s="328"/>
    </row>
    <row r="87" spans="2:22">
      <c r="B87" s="8" t="s">
        <v>44</v>
      </c>
      <c r="C87" s="17">
        <v>35.9</v>
      </c>
      <c r="D87" s="17">
        <v>34.4</v>
      </c>
      <c r="E87" s="18">
        <v>1.5</v>
      </c>
      <c r="F87" s="19">
        <v>28.3</v>
      </c>
      <c r="M87" s="328"/>
      <c r="N87" s="329"/>
      <c r="O87" s="330"/>
      <c r="P87" s="330"/>
      <c r="Q87" s="327"/>
      <c r="R87" s="327"/>
      <c r="S87" s="328"/>
      <c r="T87" s="328"/>
      <c r="U87" s="328"/>
      <c r="V87" s="328"/>
    </row>
    <row r="88" spans="2:22">
      <c r="B88" s="8" t="s">
        <v>45</v>
      </c>
      <c r="C88" s="17">
        <v>35</v>
      </c>
      <c r="D88" s="17">
        <v>35.4</v>
      </c>
      <c r="E88" s="18">
        <v>-0.4</v>
      </c>
      <c r="F88" s="19">
        <v>27.7</v>
      </c>
      <c r="M88" s="328"/>
      <c r="N88" s="329"/>
      <c r="O88" s="330"/>
      <c r="P88" s="330"/>
      <c r="Q88" s="327"/>
      <c r="R88" s="327"/>
      <c r="S88" s="328"/>
      <c r="T88" s="328"/>
      <c r="U88" s="328"/>
      <c r="V88" s="328"/>
    </row>
    <row r="89" spans="2:22">
      <c r="B89" s="8" t="s">
        <v>46</v>
      </c>
      <c r="C89" s="17">
        <v>33.799999999999997</v>
      </c>
      <c r="D89" s="17">
        <v>36.5</v>
      </c>
      <c r="E89" s="18">
        <v>-2.7</v>
      </c>
      <c r="F89" s="19">
        <v>28.9</v>
      </c>
      <c r="M89" s="328"/>
      <c r="N89" s="329"/>
      <c r="O89" s="330"/>
      <c r="P89" s="330"/>
      <c r="Q89" s="327"/>
      <c r="R89" s="327"/>
      <c r="S89" s="328"/>
      <c r="T89" s="328"/>
      <c r="U89" s="328"/>
      <c r="V89" s="328"/>
    </row>
    <row r="90" spans="2:22">
      <c r="B90" s="8" t="s">
        <v>47</v>
      </c>
      <c r="C90" s="17">
        <v>34.6</v>
      </c>
      <c r="D90" s="17">
        <v>37.6</v>
      </c>
      <c r="E90" s="18">
        <v>-3.1</v>
      </c>
      <c r="F90" s="19">
        <v>30.1</v>
      </c>
      <c r="M90" s="328"/>
      <c r="N90" s="329"/>
      <c r="O90" s="330"/>
      <c r="P90" s="330"/>
      <c r="Q90" s="327"/>
      <c r="R90" s="327"/>
      <c r="S90" s="328"/>
      <c r="T90" s="328"/>
      <c r="U90" s="328"/>
      <c r="V90" s="328"/>
    </row>
    <row r="91" spans="2:22">
      <c r="B91" s="8" t="s">
        <v>48</v>
      </c>
      <c r="C91" s="17">
        <v>35.4</v>
      </c>
      <c r="D91" s="17">
        <v>38.9</v>
      </c>
      <c r="E91" s="18">
        <v>-3.5</v>
      </c>
      <c r="F91" s="19">
        <v>32.700000000000003</v>
      </c>
      <c r="M91" s="328"/>
      <c r="N91" s="329"/>
      <c r="O91" s="330"/>
      <c r="P91" s="330"/>
      <c r="Q91" s="327"/>
      <c r="R91" s="327"/>
      <c r="S91" s="328"/>
      <c r="T91" s="328"/>
      <c r="U91" s="328"/>
      <c r="V91" s="328"/>
    </row>
    <row r="92" spans="2:22">
      <c r="B92" s="8" t="s">
        <v>49</v>
      </c>
      <c r="C92" s="17">
        <v>35.700000000000003</v>
      </c>
      <c r="D92" s="17">
        <v>38.700000000000003</v>
      </c>
      <c r="E92" s="18">
        <v>-2.9</v>
      </c>
      <c r="F92" s="19">
        <v>33.6</v>
      </c>
      <c r="M92" s="328"/>
      <c r="N92" s="329"/>
      <c r="O92" s="330"/>
      <c r="P92" s="330"/>
      <c r="Q92" s="327"/>
      <c r="R92" s="327"/>
      <c r="S92" s="328"/>
      <c r="T92" s="328"/>
      <c r="U92" s="328"/>
      <c r="V92" s="328"/>
    </row>
    <row r="93" spans="2:22">
      <c r="B93" s="8" t="s">
        <v>50</v>
      </c>
      <c r="C93" s="17">
        <v>35.9</v>
      </c>
      <c r="D93" s="17">
        <v>38.4</v>
      </c>
      <c r="E93" s="18">
        <v>-2.6</v>
      </c>
      <c r="F93" s="19">
        <v>34.4</v>
      </c>
      <c r="M93" s="328"/>
      <c r="N93" s="329"/>
      <c r="O93" s="330"/>
      <c r="P93" s="330"/>
      <c r="Q93" s="327"/>
      <c r="R93" s="327"/>
      <c r="S93" s="328"/>
      <c r="T93" s="328"/>
      <c r="U93" s="328"/>
      <c r="V93" s="328"/>
    </row>
    <row r="94" spans="2:22">
      <c r="B94" s="8" t="s">
        <v>51</v>
      </c>
      <c r="C94" s="17">
        <v>36.200000000000003</v>
      </c>
      <c r="D94" s="17">
        <v>38.9</v>
      </c>
      <c r="E94" s="18">
        <v>-2.8</v>
      </c>
      <c r="F94" s="19">
        <v>35.200000000000003</v>
      </c>
      <c r="M94" s="328"/>
      <c r="N94" s="329"/>
      <c r="O94" s="330"/>
      <c r="P94" s="330"/>
      <c r="Q94" s="327"/>
      <c r="R94" s="327"/>
      <c r="S94" s="328"/>
      <c r="T94" s="328"/>
      <c r="U94" s="328"/>
      <c r="V94" s="328"/>
    </row>
    <row r="95" spans="2:22">
      <c r="B95" s="8" t="s">
        <v>52</v>
      </c>
      <c r="C95" s="17">
        <v>35.1</v>
      </c>
      <c r="D95" s="17">
        <v>42.3</v>
      </c>
      <c r="E95" s="18">
        <v>-7.3</v>
      </c>
      <c r="F95" s="19">
        <v>49.9</v>
      </c>
      <c r="M95" s="328"/>
      <c r="N95" s="329"/>
      <c r="O95" s="330"/>
      <c r="P95" s="330"/>
      <c r="Q95" s="327"/>
      <c r="R95" s="327"/>
      <c r="S95" s="328"/>
      <c r="T95" s="328"/>
      <c r="U95" s="328"/>
      <c r="V95" s="328"/>
    </row>
    <row r="96" spans="2:22">
      <c r="B96" s="8" t="s">
        <v>53</v>
      </c>
      <c r="C96" s="17">
        <v>35</v>
      </c>
      <c r="D96" s="17">
        <v>44.9</v>
      </c>
      <c r="E96" s="18">
        <v>-9.9</v>
      </c>
      <c r="F96" s="19">
        <v>64.3</v>
      </c>
      <c r="M96" s="328"/>
      <c r="N96" s="329"/>
      <c r="O96" s="330"/>
      <c r="P96" s="330"/>
      <c r="Q96" s="327"/>
      <c r="R96" s="327"/>
      <c r="S96" s="328"/>
      <c r="T96" s="328"/>
      <c r="U96" s="328"/>
      <c r="V96" s="328"/>
    </row>
    <row r="97" spans="1:22">
      <c r="B97" s="8" t="s">
        <v>54</v>
      </c>
      <c r="C97" s="17">
        <v>36.200000000000003</v>
      </c>
      <c r="D97" s="17">
        <v>44.7</v>
      </c>
      <c r="E97" s="18">
        <v>-8.5</v>
      </c>
      <c r="F97" s="19">
        <v>71</v>
      </c>
      <c r="M97" s="328"/>
      <c r="N97" s="329"/>
      <c r="O97" s="330"/>
      <c r="P97" s="330"/>
      <c r="Q97" s="327"/>
      <c r="R97" s="327"/>
      <c r="S97" s="328"/>
      <c r="T97" s="328"/>
      <c r="U97" s="328"/>
      <c r="V97" s="328"/>
    </row>
    <row r="98" spans="1:22">
      <c r="B98" s="8" t="s">
        <v>55</v>
      </c>
      <c r="C98" s="17">
        <v>36.4</v>
      </c>
      <c r="D98" s="17">
        <v>43.5</v>
      </c>
      <c r="E98" s="18">
        <v>-7</v>
      </c>
      <c r="F98" s="19">
        <v>74.7</v>
      </c>
      <c r="M98" s="328"/>
      <c r="N98" s="329"/>
      <c r="O98" s="330"/>
      <c r="P98" s="330"/>
      <c r="Q98" s="327"/>
      <c r="R98" s="327"/>
      <c r="S98" s="328"/>
      <c r="T98" s="328"/>
      <c r="U98" s="328"/>
      <c r="V98" s="328"/>
    </row>
    <row r="99" spans="1:22">
      <c r="B99" s="8" t="s">
        <v>56</v>
      </c>
      <c r="C99" s="17">
        <v>35.700000000000003</v>
      </c>
      <c r="D99" s="17">
        <v>42.8</v>
      </c>
      <c r="E99" s="18">
        <v>-7</v>
      </c>
      <c r="F99" s="19">
        <v>78.2</v>
      </c>
      <c r="M99" s="328"/>
      <c r="N99" s="329"/>
      <c r="O99" s="330"/>
      <c r="P99" s="330"/>
      <c r="Q99" s="327"/>
      <c r="R99" s="327"/>
      <c r="S99" s="328"/>
      <c r="T99" s="328"/>
      <c r="U99" s="328"/>
      <c r="V99" s="328"/>
    </row>
    <row r="100" spans="1:22">
      <c r="B100" s="8" t="s">
        <v>57</v>
      </c>
      <c r="C100" s="17">
        <v>35.700000000000003</v>
      </c>
      <c r="D100" s="17">
        <v>41.2</v>
      </c>
      <c r="E100" s="18">
        <v>-5.5</v>
      </c>
      <c r="F100" s="19">
        <v>80.2</v>
      </c>
      <c r="M100" s="328"/>
      <c r="N100" s="329"/>
      <c r="O100" s="330"/>
      <c r="P100" s="330"/>
      <c r="Q100" s="327"/>
      <c r="R100" s="327"/>
      <c r="S100" s="328"/>
      <c r="T100" s="328"/>
      <c r="U100" s="328"/>
      <c r="V100" s="328"/>
    </row>
    <row r="101" spans="1:22">
      <c r="B101" s="17" t="s">
        <v>58</v>
      </c>
      <c r="C101" s="17">
        <v>35.6</v>
      </c>
      <c r="D101" s="17">
        <v>40.5</v>
      </c>
      <c r="E101" s="17">
        <v>-4.8</v>
      </c>
      <c r="F101" s="19">
        <v>82.6</v>
      </c>
      <c r="M101" s="328"/>
      <c r="N101" s="329"/>
      <c r="O101" s="330"/>
      <c r="P101" s="330"/>
      <c r="Q101" s="327"/>
      <c r="R101" s="327"/>
      <c r="S101" s="328"/>
      <c r="T101" s="328"/>
      <c r="U101" s="328"/>
      <c r="V101" s="328"/>
    </row>
    <row r="102" spans="1:22">
      <c r="B102" s="17" t="s">
        <v>59</v>
      </c>
      <c r="C102" s="17">
        <v>35.799999999999997</v>
      </c>
      <c r="D102" s="17">
        <v>39.6</v>
      </c>
      <c r="E102" s="17">
        <v>-3.8</v>
      </c>
      <c r="F102" s="17">
        <v>82.3</v>
      </c>
      <c r="M102" s="328"/>
      <c r="N102" s="329"/>
      <c r="O102" s="330"/>
      <c r="P102" s="330"/>
      <c r="Q102" s="327"/>
      <c r="R102" s="327"/>
      <c r="S102" s="328"/>
      <c r="T102" s="328"/>
      <c r="U102" s="328"/>
      <c r="V102" s="328"/>
    </row>
    <row r="103" spans="1:22">
      <c r="B103" s="27" t="s">
        <v>60</v>
      </c>
      <c r="C103" s="27">
        <v>36.5</v>
      </c>
      <c r="D103" s="27">
        <v>38.799999999999997</v>
      </c>
      <c r="E103" s="27">
        <v>-2.2999999999999998</v>
      </c>
      <c r="F103" s="27">
        <v>85.1</v>
      </c>
      <c r="M103" s="328"/>
      <c r="N103" s="329"/>
      <c r="O103" s="330"/>
      <c r="P103" s="330"/>
      <c r="Q103" s="327"/>
      <c r="R103" s="327"/>
      <c r="S103" s="328"/>
      <c r="T103" s="328"/>
      <c r="U103" s="328"/>
      <c r="V103" s="328"/>
    </row>
    <row r="104" spans="1:22">
      <c r="B104" s="27" t="s">
        <v>61</v>
      </c>
      <c r="C104" s="27">
        <v>36.4</v>
      </c>
      <c r="D104" s="27">
        <v>38.5</v>
      </c>
      <c r="E104" s="27">
        <v>-2</v>
      </c>
      <c r="F104" s="27">
        <v>84.7</v>
      </c>
      <c r="M104" s="328"/>
      <c r="N104" s="329"/>
      <c r="O104" s="330"/>
      <c r="P104" s="330"/>
      <c r="Q104" s="327"/>
      <c r="R104" s="327"/>
      <c r="S104" s="328"/>
      <c r="T104" s="328"/>
      <c r="U104" s="328"/>
      <c r="V104" s="328"/>
    </row>
    <row r="105" spans="1:22">
      <c r="B105" s="28" t="s">
        <v>173</v>
      </c>
      <c r="C105" s="29">
        <v>37</v>
      </c>
      <c r="D105" s="29">
        <v>38.1</v>
      </c>
      <c r="E105" s="29">
        <v>-1.1000000000000001</v>
      </c>
      <c r="F105" s="29">
        <v>83.3</v>
      </c>
      <c r="M105" s="328"/>
      <c r="N105" s="329"/>
      <c r="O105" s="330"/>
      <c r="P105" s="330"/>
      <c r="Q105" s="327"/>
      <c r="R105" s="327"/>
      <c r="S105" s="328"/>
      <c r="T105" s="328"/>
      <c r="U105" s="328"/>
      <c r="V105" s="328"/>
    </row>
    <row r="106" spans="1:22">
      <c r="B106" s="10" t="s">
        <v>184</v>
      </c>
      <c r="C106" s="22">
        <v>36.9</v>
      </c>
      <c r="D106" s="22">
        <v>38.200000000000003</v>
      </c>
      <c r="E106" s="22">
        <v>-1.3</v>
      </c>
      <c r="F106" s="22">
        <v>82.2</v>
      </c>
      <c r="M106" s="328"/>
      <c r="N106" s="329"/>
      <c r="O106" s="330"/>
      <c r="P106" s="330"/>
      <c r="Q106" s="327"/>
      <c r="R106" s="327"/>
      <c r="S106" s="328"/>
      <c r="T106" s="328"/>
      <c r="U106" s="328"/>
      <c r="V106" s="328"/>
    </row>
    <row r="107" spans="1:22">
      <c r="A107" s="5"/>
      <c r="B107" s="10" t="s">
        <v>188</v>
      </c>
      <c r="C107" s="21">
        <v>37.1</v>
      </c>
      <c r="D107" s="22">
        <v>38</v>
      </c>
      <c r="E107" s="21">
        <v>-0.9</v>
      </c>
      <c r="F107" s="21">
        <v>79</v>
      </c>
      <c r="M107" s="328"/>
      <c r="N107" s="329"/>
      <c r="O107" s="330"/>
      <c r="P107" s="330"/>
      <c r="Q107" s="327"/>
      <c r="R107" s="327"/>
      <c r="S107" s="328"/>
      <c r="T107" s="328"/>
      <c r="U107" s="328"/>
      <c r="V107" s="328"/>
    </row>
    <row r="108" spans="1:22" s="12" customFormat="1">
      <c r="A108" s="5"/>
      <c r="B108" s="26" t="s">
        <v>248</v>
      </c>
      <c r="C108" s="22">
        <v>37.1</v>
      </c>
      <c r="D108" s="22">
        <v>37.9</v>
      </c>
      <c r="E108" s="22">
        <v>-0.7</v>
      </c>
      <c r="F108" s="25">
        <v>74.900000000000006</v>
      </c>
      <c r="M108" s="328"/>
      <c r="N108" s="329"/>
      <c r="O108" s="330"/>
      <c r="P108" s="330"/>
      <c r="Q108" s="327"/>
      <c r="R108" s="327"/>
      <c r="S108" s="328"/>
      <c r="T108" s="328"/>
      <c r="U108" s="328"/>
      <c r="V108" s="328"/>
    </row>
    <row r="109" spans="1:22">
      <c r="A109" s="5"/>
      <c r="B109" s="26" t="s">
        <v>284</v>
      </c>
      <c r="C109" s="22">
        <v>37.200000000000003</v>
      </c>
      <c r="D109" s="22">
        <v>37.700000000000003</v>
      </c>
      <c r="E109" s="22">
        <v>-0.6</v>
      </c>
      <c r="F109" s="25">
        <v>74</v>
      </c>
      <c r="M109" s="328"/>
      <c r="N109" s="329"/>
      <c r="O109" s="330"/>
      <c r="P109" s="330"/>
      <c r="Q109" s="327"/>
      <c r="R109" s="327"/>
      <c r="S109" s="328"/>
      <c r="T109" s="328"/>
      <c r="U109" s="328"/>
      <c r="V109" s="328"/>
    </row>
    <row r="110" spans="1:22">
      <c r="B110" s="20" t="s">
        <v>286</v>
      </c>
      <c r="C110" s="23">
        <v>37.200000000000003</v>
      </c>
      <c r="D110" s="23">
        <v>37.799999999999997</v>
      </c>
      <c r="E110" s="23">
        <v>-0.5</v>
      </c>
      <c r="F110" s="24">
        <v>73</v>
      </c>
      <c r="M110" s="328"/>
      <c r="N110" s="329"/>
      <c r="O110" s="330"/>
      <c r="P110" s="330"/>
      <c r="Q110" s="327"/>
      <c r="R110" s="327"/>
      <c r="S110" s="328"/>
      <c r="T110" s="328"/>
      <c r="U110" s="328"/>
      <c r="V110" s="328"/>
    </row>
    <row r="111" spans="1:22" ht="13.5" customHeight="1">
      <c r="A111" s="5"/>
      <c r="B111" s="11" t="s">
        <v>287</v>
      </c>
      <c r="C111" s="12"/>
      <c r="D111" s="12"/>
      <c r="E111" s="12"/>
      <c r="F111" s="5"/>
      <c r="M111" s="328"/>
      <c r="N111" s="329"/>
      <c r="O111" s="328"/>
      <c r="P111" s="328"/>
      <c r="Q111" s="328"/>
      <c r="R111" s="328"/>
      <c r="S111" s="328"/>
      <c r="T111" s="328"/>
      <c r="U111" s="328"/>
      <c r="V111" s="328"/>
    </row>
    <row r="112" spans="1:22" ht="24" customHeight="1" thickBot="1">
      <c r="A112" s="5"/>
      <c r="B112" s="370" t="s">
        <v>225</v>
      </c>
      <c r="C112" s="370"/>
      <c r="D112" s="370"/>
      <c r="E112" s="370"/>
      <c r="F112" s="371"/>
      <c r="M112" s="328"/>
      <c r="N112" s="329"/>
      <c r="O112" s="331"/>
      <c r="P112" s="331"/>
      <c r="Q112" s="331"/>
      <c r="R112" s="331"/>
      <c r="S112" s="328"/>
      <c r="T112" s="328"/>
      <c r="U112" s="328"/>
      <c r="V112" s="328"/>
    </row>
    <row r="113" spans="1:22">
      <c r="A113" s="5"/>
      <c r="E113" s="12"/>
      <c r="F113" s="5"/>
      <c r="M113" s="328"/>
      <c r="N113" s="329"/>
      <c r="O113" s="328"/>
      <c r="P113" s="328"/>
      <c r="Q113" s="328"/>
      <c r="R113" s="328"/>
      <c r="S113" s="328"/>
      <c r="T113" s="328"/>
      <c r="U113" s="328"/>
      <c r="V113" s="328"/>
    </row>
    <row r="114" spans="1:22">
      <c r="E114" s="12"/>
      <c r="F114" s="5"/>
      <c r="M114" s="328"/>
      <c r="N114" s="328"/>
      <c r="O114" s="328"/>
      <c r="P114" s="328"/>
      <c r="Q114" s="328"/>
      <c r="R114" s="328"/>
      <c r="S114" s="328"/>
      <c r="T114" s="328"/>
      <c r="U114" s="328"/>
      <c r="V114" s="328"/>
    </row>
    <row r="115" spans="1:22">
      <c r="E115" s="12"/>
      <c r="M115" s="328"/>
      <c r="N115" s="328"/>
      <c r="O115" s="328"/>
      <c r="P115" s="328"/>
      <c r="Q115" s="328"/>
      <c r="R115" s="328"/>
      <c r="S115" s="328"/>
      <c r="T115" s="328"/>
      <c r="U115" s="328"/>
      <c r="V115" s="328"/>
    </row>
    <row r="116" spans="1:22">
      <c r="E116" s="12"/>
      <c r="M116" s="328"/>
      <c r="N116" s="328"/>
      <c r="O116" s="328"/>
      <c r="P116" s="328"/>
      <c r="Q116" s="328"/>
      <c r="R116" s="328"/>
      <c r="S116" s="328"/>
      <c r="T116" s="328"/>
      <c r="U116" s="328"/>
      <c r="V116" s="328"/>
    </row>
    <row r="117" spans="1:22">
      <c r="E117" s="12"/>
      <c r="M117" s="328"/>
      <c r="N117" s="328"/>
      <c r="O117" s="328"/>
      <c r="P117" s="328"/>
      <c r="Q117" s="328"/>
      <c r="R117" s="328"/>
      <c r="S117" s="328"/>
      <c r="T117" s="328"/>
      <c r="U117" s="328"/>
      <c r="V117" s="328"/>
    </row>
    <row r="118" spans="1:22">
      <c r="E118" s="12"/>
      <c r="M118" s="328"/>
      <c r="N118" s="328"/>
      <c r="O118" s="328"/>
      <c r="P118" s="328"/>
      <c r="Q118" s="328"/>
      <c r="R118" s="328"/>
      <c r="S118" s="328"/>
      <c r="T118" s="328"/>
      <c r="U118" s="328"/>
      <c r="V118" s="328"/>
    </row>
    <row r="119" spans="1:22">
      <c r="E119" s="12"/>
    </row>
    <row r="120" spans="1:22">
      <c r="E120" s="12"/>
    </row>
    <row r="121" spans="1:22">
      <c r="E121" s="12"/>
    </row>
    <row r="122" spans="1:22">
      <c r="E122" s="12"/>
    </row>
    <row r="123" spans="1:22">
      <c r="E123" s="12"/>
    </row>
    <row r="124" spans="1:22">
      <c r="E124" s="12"/>
    </row>
    <row r="125" spans="1:22">
      <c r="E125" s="12"/>
    </row>
    <row r="126" spans="1:22">
      <c r="E126" s="12"/>
    </row>
    <row r="127" spans="1:22">
      <c r="E127" s="12"/>
    </row>
    <row r="128" spans="1:22">
      <c r="E128" s="12"/>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zoomScaleNormal="100" workbookViewId="0"/>
  </sheetViews>
  <sheetFormatPr defaultColWidth="9.140625" defaultRowHeight="15"/>
  <cols>
    <col min="1" max="1" width="9.140625" style="32"/>
    <col min="2" max="2" width="41.42578125" style="32" bestFit="1" customWidth="1"/>
    <col min="3" max="3" width="71.42578125" style="32" customWidth="1"/>
    <col min="4" max="4" width="44.28515625" style="32" customWidth="1"/>
    <col min="5" max="5" width="13.5703125" style="32" customWidth="1"/>
    <col min="6" max="16384" width="9.140625" style="32"/>
  </cols>
  <sheetData>
    <row r="2" spans="2:5" ht="21">
      <c r="B2" s="30" t="s">
        <v>88</v>
      </c>
      <c r="C2" s="31"/>
      <c r="D2" s="31"/>
    </row>
    <row r="3" spans="2:5">
      <c r="B3" s="31"/>
      <c r="C3" s="31"/>
      <c r="D3" s="31"/>
    </row>
    <row r="4" spans="2:5" ht="15.75">
      <c r="B4" s="33" t="s">
        <v>134</v>
      </c>
      <c r="C4" s="33" t="s">
        <v>133</v>
      </c>
      <c r="D4" s="33" t="s">
        <v>120</v>
      </c>
      <c r="E4" s="34" t="s">
        <v>135</v>
      </c>
    </row>
    <row r="5" spans="2:5" ht="75" customHeight="1">
      <c r="B5" s="35" t="s">
        <v>3</v>
      </c>
      <c r="C5" s="35" t="s">
        <v>132</v>
      </c>
      <c r="D5" s="36" t="s">
        <v>159</v>
      </c>
      <c r="E5" s="35" t="s">
        <v>80</v>
      </c>
    </row>
    <row r="6" spans="2:5" ht="75" customHeight="1">
      <c r="B6" s="35" t="s">
        <v>8</v>
      </c>
      <c r="C6" s="35" t="s">
        <v>115</v>
      </c>
      <c r="D6" s="36" t="s">
        <v>159</v>
      </c>
      <c r="E6" s="35" t="s">
        <v>171</v>
      </c>
    </row>
    <row r="7" spans="2:5" ht="75" customHeight="1">
      <c r="B7" s="35" t="s">
        <v>146</v>
      </c>
      <c r="C7" s="35" t="s">
        <v>89</v>
      </c>
      <c r="D7" s="36" t="s">
        <v>159</v>
      </c>
      <c r="E7" s="35" t="s">
        <v>81</v>
      </c>
    </row>
    <row r="8" spans="2:5" ht="75" customHeight="1">
      <c r="B8" s="35" t="s">
        <v>144</v>
      </c>
      <c r="C8" s="35" t="s">
        <v>137</v>
      </c>
      <c r="D8" s="35" t="s">
        <v>162</v>
      </c>
      <c r="E8" s="35" t="s">
        <v>167</v>
      </c>
    </row>
    <row r="9" spans="2:5" ht="75" customHeight="1">
      <c r="B9" s="35" t="s">
        <v>62</v>
      </c>
      <c r="C9" s="35" t="s">
        <v>156</v>
      </c>
      <c r="D9" s="36" t="s">
        <v>159</v>
      </c>
      <c r="E9" s="35" t="s">
        <v>168</v>
      </c>
    </row>
    <row r="10" spans="2:5" ht="75" customHeight="1">
      <c r="B10" s="35" t="s">
        <v>145</v>
      </c>
      <c r="C10" s="35" t="s">
        <v>136</v>
      </c>
      <c r="D10" s="35" t="s">
        <v>160</v>
      </c>
      <c r="E10" s="35" t="s">
        <v>292</v>
      </c>
    </row>
    <row r="11" spans="2:5" ht="75" customHeight="1">
      <c r="B11" s="35" t="s">
        <v>147</v>
      </c>
      <c r="C11" s="35" t="s">
        <v>155</v>
      </c>
      <c r="D11" s="35" t="s">
        <v>162</v>
      </c>
      <c r="E11" s="35" t="s">
        <v>182</v>
      </c>
    </row>
    <row r="12" spans="2:5" ht="75" customHeight="1">
      <c r="B12" s="35" t="s">
        <v>178</v>
      </c>
      <c r="C12" s="35" t="s">
        <v>116</v>
      </c>
      <c r="D12" s="35" t="s">
        <v>162</v>
      </c>
      <c r="E12" s="35" t="s">
        <v>181</v>
      </c>
    </row>
    <row r="13" spans="2:5" ht="75" customHeight="1">
      <c r="B13" s="35" t="s">
        <v>70</v>
      </c>
      <c r="C13" s="35" t="s">
        <v>154</v>
      </c>
      <c r="D13" s="35" t="s">
        <v>161</v>
      </c>
      <c r="E13" s="35" t="s">
        <v>141</v>
      </c>
    </row>
    <row r="14" spans="2:5" ht="75" customHeight="1">
      <c r="B14" s="35" t="s">
        <v>4</v>
      </c>
      <c r="C14" s="35" t="s">
        <v>143</v>
      </c>
      <c r="D14" s="35" t="s">
        <v>162</v>
      </c>
      <c r="E14" s="35" t="s">
        <v>92</v>
      </c>
    </row>
    <row r="15" spans="2:5" ht="75" customHeight="1">
      <c r="B15" s="35" t="s">
        <v>2</v>
      </c>
      <c r="C15" s="35" t="s">
        <v>142</v>
      </c>
      <c r="D15" s="35" t="s">
        <v>162</v>
      </c>
      <c r="E15" s="35" t="s">
        <v>179</v>
      </c>
    </row>
    <row r="16" spans="2:5" ht="75" customHeight="1">
      <c r="B16" s="35" t="s">
        <v>72</v>
      </c>
      <c r="C16" s="35" t="s">
        <v>164</v>
      </c>
      <c r="D16" s="35" t="s">
        <v>162</v>
      </c>
      <c r="E16" s="35" t="s">
        <v>158</v>
      </c>
    </row>
    <row r="17" spans="2:5" ht="75" customHeight="1">
      <c r="B17" s="35" t="s">
        <v>77</v>
      </c>
      <c r="C17" s="35" t="s">
        <v>165</v>
      </c>
      <c r="D17" s="35" t="s">
        <v>162</v>
      </c>
      <c r="E17" s="35" t="s">
        <v>91</v>
      </c>
    </row>
    <row r="18" spans="2:5" ht="75" customHeight="1">
      <c r="B18" s="35" t="s">
        <v>148</v>
      </c>
      <c r="C18" s="35" t="s">
        <v>166</v>
      </c>
      <c r="D18" s="35" t="s">
        <v>163</v>
      </c>
      <c r="E18" s="35" t="s">
        <v>122</v>
      </c>
    </row>
    <row r="19" spans="2:5" ht="75" customHeight="1">
      <c r="B19" s="35" t="s">
        <v>153</v>
      </c>
      <c r="C19" s="35" t="s">
        <v>140</v>
      </c>
      <c r="D19" s="35" t="s">
        <v>293</v>
      </c>
      <c r="E19" s="35" t="s">
        <v>141</v>
      </c>
    </row>
    <row r="20" spans="2:5" ht="75" customHeight="1">
      <c r="B20" s="35" t="s">
        <v>85</v>
      </c>
      <c r="C20" s="35" t="s">
        <v>151</v>
      </c>
      <c r="D20" s="35" t="s">
        <v>294</v>
      </c>
      <c r="E20" s="35" t="s">
        <v>141</v>
      </c>
    </row>
    <row r="21" spans="2:5" ht="105.75" customHeight="1">
      <c r="B21" s="35" t="s">
        <v>139</v>
      </c>
      <c r="C21" s="35" t="s">
        <v>149</v>
      </c>
      <c r="D21" s="35" t="s">
        <v>295</v>
      </c>
      <c r="E21" s="35" t="s">
        <v>150</v>
      </c>
    </row>
    <row r="22" spans="2:5" ht="75" customHeight="1">
      <c r="B22" s="35" t="s">
        <v>86</v>
      </c>
      <c r="C22" s="35" t="s">
        <v>152</v>
      </c>
      <c r="D22" s="35" t="s">
        <v>180</v>
      </c>
      <c r="E22" s="35" t="s">
        <v>113</v>
      </c>
    </row>
    <row r="23" spans="2:5">
      <c r="B23" s="379" t="s">
        <v>296</v>
      </c>
      <c r="C23" s="380"/>
      <c r="D23" s="380"/>
      <c r="E23" s="381"/>
    </row>
    <row r="24" spans="2:5">
      <c r="B24" s="382"/>
      <c r="C24" s="383"/>
      <c r="D24" s="383"/>
      <c r="E24" s="384"/>
    </row>
  </sheetData>
  <mergeCells count="1">
    <mergeCell ref="B23:E24"/>
  </mergeCells>
  <phoneticPr fontId="116"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20-02-06T09:09:44Z</cp:lastPrinted>
  <dcterms:created xsi:type="dcterms:W3CDTF">2012-12-04T16:30:01Z</dcterms:created>
  <dcterms:modified xsi:type="dcterms:W3CDTF">2020-02-06T16:39:48Z</dcterms:modified>
</cp:coreProperties>
</file>